
      </c>
      <c r="E7554" s="2" t="s">
        <v>542</v>
      </c>
      <c r="F7554" s="2" t="s">
        <v>542</v>
      </c>
      <c r="G7554" s="2" t="s">
        <v>542</v>
      </c>
      <c r="H7554" s="2" t="s">
        <v>542</v>
      </c>
      <c r="I7554" s="2" t="s">
        <v>4833</v>
      </c>
      <c r="J7554" s="2" t="s">
        <v>542</v>
      </c>
      <c r="K7554" s="2" t="s">
        <v>542</v>
      </c>
      <c r="L7554" s="2" t="s">
        <v>542</v>
      </c>
      <c r="M7554" s="2" t="s">
        <v>542</v>
      </c>
      <c r="N7554" s="2" t="s">
        <v>542</v>
      </c>
    </row>
    <row r="7555" spans="1:14" x14ac:dyDescent="0.25">
      <c r="A7555" s="1" t="s">
        <v>21145</v>
      </c>
      <c r="B7555" s="1" t="s">
        <v>21146</v>
      </c>
      <c r="C7555" s="2" t="s">
        <v>20</v>
      </c>
      <c r="D7555" s="2">
        <v>404.8</v>
      </c>
      <c r="E7555" s="2" t="s">
        <v>21147</v>
      </c>
      <c r="F7555" s="2" t="s">
        <v>542</v>
      </c>
      <c r="G7555" s="2" t="s">
        <v>542</v>
      </c>
      <c r="H7555" s="2" t="s">
        <v>542</v>
      </c>
      <c r="I7555" s="2" t="s">
        <v>542</v>
      </c>
      <c r="J7555" s="2" t="s">
        <v>542</v>
      </c>
      <c r="K7555" s="2" t="s">
        <v>542</v>
      </c>
      <c r="L7555" s="2" t="s">
        <v>542</v>
      </c>
      <c r="M7555" s="2" t="s">
        <v>542</v>
      </c>
      <c r="N7555" s="2" t="s">
        <v>542</v>
      </c>
    </row>
    <row r="7556" spans="1:14" x14ac:dyDescent="0.25">
      <c r="A7556" s="1" t="s">
        <v>21148</v>
      </c>
      <c r="B7556" s="1" t="s">
        <v>21149</v>
      </c>
      <c r="C7556" s="2" t="s">
        <v>2109</v>
      </c>
      <c r="D7556" s="2">
        <v>404.8</v>
      </c>
      <c r="E7556" s="2" t="s">
        <v>542</v>
      </c>
      <c r="F7556" s="2" t="s">
        <v>542</v>
      </c>
      <c r="G7556" s="2" t="s">
        <v>542</v>
      </c>
      <c r="H7556" s="2" t="s">
        <v>542</v>
      </c>
      <c r="I7556" s="2" t="s">
        <v>542</v>
      </c>
      <c r="J7556" s="2" t="s">
        <v>542</v>
      </c>
      <c r="K7556" s="2" t="s">
        <v>542</v>
      </c>
      <c r="L7556" s="2" t="s">
        <v>542</v>
      </c>
      <c r="M7556" s="2" t="s">
        <v>21147</v>
      </c>
      <c r="N7556" s="2" t="s">
        <v>542</v>
      </c>
    </row>
    <row r="7557" spans="1:14" x14ac:dyDescent="0.25">
      <c r="A7557" s="1" t="s">
        <v>21150</v>
      </c>
      <c r="B7557" s="1" t="s">
        <v>21151</v>
      </c>
      <c r="C7557" s="2" t="s">
        <v>188</v>
      </c>
      <c r="D7557" s="2">
        <v>404.6</v>
      </c>
      <c r="E7557" s="2" t="s">
        <v>542</v>
      </c>
      <c r="F7557" s="2" t="s">
        <v>542</v>
      </c>
      <c r="G7557" s="2" t="s">
        <v>542</v>
      </c>
      <c r="H7557" s="2" t="s">
        <v>542</v>
      </c>
      <c r="I7557" s="2" t="s">
        <v>5918</v>
      </c>
      <c r="J7557" s="2" t="s">
        <v>542</v>
      </c>
      <c r="K7557" s="2" t="s">
        <v>542</v>
      </c>
      <c r="L7557" s="2" t="s">
        <v>542</v>
      </c>
      <c r="M7557" s="2" t="s">
        <v>542</v>
      </c>
      <c r="N7557" s="2" t="s">
        <v>542</v>
      </c>
    </row>
    <row r="7558" spans="1:14" x14ac:dyDescent="0.25">
      <c r="A7558" s="1" t="s">
        <v>21152</v>
      </c>
      <c r="B7558" s="1" t="s">
        <v>21153</v>
      </c>
      <c r="C7558" s="2" t="s">
        <v>32</v>
      </c>
      <c r="D7558" s="2">
        <v>404.5</v>
      </c>
      <c r="E7558" s="2" t="s">
        <v>542</v>
      </c>
      <c r="F7558" s="2" t="s">
        <v>542</v>
      </c>
      <c r="G7558" s="2" t="s">
        <v>542</v>
      </c>
      <c r="H7558" s="2" t="s">
        <v>542</v>
      </c>
      <c r="I7558" s="2" t="s">
        <v>542</v>
      </c>
      <c r="J7558" s="2" t="s">
        <v>5019</v>
      </c>
      <c r="K7558" s="2" t="s">
        <v>542</v>
      </c>
      <c r="L7558" s="2" t="s">
        <v>542</v>
      </c>
      <c r="M7558" s="2" t="s">
        <v>542</v>
      </c>
      <c r="N7558" s="2" t="s">
        <v>542</v>
      </c>
    </row>
    <row r="7559" spans="1:14" x14ac:dyDescent="0.25">
      <c r="A7559" s="1" t="s">
        <v>21154</v>
      </c>
      <c r="B7559" s="1" t="s">
        <v>21155</v>
      </c>
      <c r="C7559" s="2" t="s">
        <v>188</v>
      </c>
      <c r="D7559" s="2">
        <v>404.5</v>
      </c>
      <c r="E7559" s="2" t="s">
        <v>5019</v>
      </c>
      <c r="F7559" s="2" t="s">
        <v>542</v>
      </c>
      <c r="G7559" s="2" t="s">
        <v>542</v>
      </c>
      <c r="H7559" s="2" t="s">
        <v>542</v>
      </c>
      <c r="I7559" s="2" t="s">
        <v>542</v>
      </c>
      <c r="J7559" s="2" t="s">
        <v>542</v>
      </c>
      <c r="K7559" s="2" t="s">
        <v>542</v>
      </c>
      <c r="L7559" s="2" t="s">
        <v>542</v>
      </c>
      <c r="M7559" s="2" t="s">
        <v>542</v>
      </c>
      <c r="N7559" s="2" t="s">
        <v>542</v>
      </c>
    </row>
    <row r="7560" spans="1:14" x14ac:dyDescent="0.25">
      <c r="A7560" s="1" t="s">
        <v>21156</v>
      </c>
      <c r="B7560" s="1" t="s">
        <v>21157</v>
      </c>
      <c r="C7560" s="2" t="s">
        <v>1204</v>
      </c>
      <c r="D7560" s="2">
        <v>404.5</v>
      </c>
      <c r="E7560" s="2" t="s">
        <v>542</v>
      </c>
      <c r="F7560" s="2" t="s">
        <v>542</v>
      </c>
      <c r="G7560" s="2" t="s">
        <v>542</v>
      </c>
      <c r="H7560" s="2" t="s">
        <v>542</v>
      </c>
      <c r="I7560" s="2" t="s">
        <v>542</v>
      </c>
      <c r="J7560" s="2" t="s">
        <v>542</v>
      </c>
      <c r="K7560" s="2" t="s">
        <v>5019</v>
      </c>
      <c r="L7560" s="2" t="s">
        <v>542</v>
      </c>
      <c r="M7560" s="2" t="s">
        <v>542</v>
      </c>
      <c r="N7560" s="2" t="s">
        <v>542</v>
      </c>
    </row>
    <row r="7561" spans="1:14" x14ac:dyDescent="0.25">
      <c r="A7561" s="1" t="s">
        <v>21158</v>
      </c>
      <c r="B7561" s="1" t="s">
        <v>21159</v>
      </c>
      <c r="C7561" s="2" t="s">
        <v>1204</v>
      </c>
      <c r="D7561" s="2">
        <v>404.4</v>
      </c>
      <c r="E7561" s="2" t="s">
        <v>542</v>
      </c>
      <c r="F7561" s="2" t="s">
        <v>7210</v>
      </c>
      <c r="G7561" s="2" t="s">
        <v>542</v>
      </c>
      <c r="H7561" s="2" t="s">
        <v>542</v>
      </c>
      <c r="I7561" s="2" t="s">
        <v>542</v>
      </c>
      <c r="J7561" s="2" t="s">
        <v>542</v>
      </c>
      <c r="K7561" s="2" t="s">
        <v>542</v>
      </c>
      <c r="L7561" s="2" t="s">
        <v>542</v>
      </c>
      <c r="M7561" s="2" t="s">
        <v>542</v>
      </c>
      <c r="N7561" s="2" t="s">
        <v>542</v>
      </c>
    </row>
    <row r="7562" spans="1:14" x14ac:dyDescent="0.25">
      <c r="A7562" s="1" t="s">
        <v>21160</v>
      </c>
      <c r="B7562" s="1" t="s">
        <v>21161</v>
      </c>
      <c r="C7562" s="2" t="s">
        <v>3016</v>
      </c>
      <c r="D7562" s="2">
        <v>404.4</v>
      </c>
      <c r="E7562" s="2" t="s">
        <v>542</v>
      </c>
      <c r="F7562" s="2" t="s">
        <v>542</v>
      </c>
      <c r="G7562" s="2" t="s">
        <v>7210</v>
      </c>
      <c r="H7562" s="2" t="s">
        <v>542</v>
      </c>
      <c r="I7562" s="2" t="s">
        <v>542</v>
      </c>
      <c r="J7562" s="2" t="s">
        <v>542</v>
      </c>
      <c r="K7562" s="2" t="s">
        <v>542</v>
      </c>
      <c r="L7562" s="2" t="s">
        <v>542</v>
      </c>
      <c r="M7562" s="2" t="s">
        <v>542</v>
      </c>
      <c r="N7562" s="2" t="s">
        <v>542</v>
      </c>
    </row>
    <row r="7563" spans="1:14" x14ac:dyDescent="0.25">
      <c r="A7563" s="1" t="s">
        <v>21162</v>
      </c>
      <c r="B7563" s="1" t="s">
        <v>21163</v>
      </c>
      <c r="C7563" s="2" t="s">
        <v>1102</v>
      </c>
      <c r="D7563" s="2">
        <v>404.3</v>
      </c>
      <c r="E7563" s="2" t="s">
        <v>542</v>
      </c>
      <c r="F7563" s="2" t="s">
        <v>542</v>
      </c>
      <c r="G7563" s="2" t="s">
        <v>542</v>
      </c>
      <c r="H7563" s="2" t="s">
        <v>542</v>
      </c>
      <c r="I7563" s="2" t="s">
        <v>542</v>
      </c>
      <c r="J7563" s="2" t="s">
        <v>21164</v>
      </c>
      <c r="K7563" s="2" t="s">
        <v>542</v>
      </c>
      <c r="L7563" s="2" t="s">
        <v>542</v>
      </c>
      <c r="M7563" s="2" t="s">
        <v>542</v>
      </c>
      <c r="N7563" s="2" t="s">
        <v>542</v>
      </c>
    </row>
    <row r="7564" spans="1:14" x14ac:dyDescent="0.25">
      <c r="A7564" s="1" t="s">
        <v>21165</v>
      </c>
      <c r="B7564" s="1" t="s">
        <v>21166</v>
      </c>
      <c r="C7564" s="2" t="s">
        <v>485</v>
      </c>
      <c r="D7564" s="2">
        <v>404.3</v>
      </c>
      <c r="E7564" s="2" t="s">
        <v>542</v>
      </c>
      <c r="F7564" s="2" t="s">
        <v>542</v>
      </c>
      <c r="G7564" s="2" t="s">
        <v>542</v>
      </c>
      <c r="H7564" s="2" t="s">
        <v>542</v>
      </c>
      <c r="I7564" s="2" t="s">
        <v>542</v>
      </c>
      <c r="J7564" s="2" t="s">
        <v>542</v>
      </c>
      <c r="K7564" s="2" t="s">
        <v>542</v>
      </c>
      <c r="L7564" s="2" t="s">
        <v>21164</v>
      </c>
      <c r="M7564" s="2" t="s">
        <v>542</v>
      </c>
      <c r="N7564" s="2" t="s">
        <v>542</v>
      </c>
    </row>
    <row r="7565" spans="1:14" x14ac:dyDescent="0.25">
      <c r="A7565" s="1" t="s">
        <v>21167</v>
      </c>
      <c r="B7565" s="1" t="s">
        <v>21168</v>
      </c>
      <c r="C7565" s="2" t="s">
        <v>188</v>
      </c>
      <c r="D7565" s="2">
        <v>404</v>
      </c>
      <c r="E7565" s="2" t="s">
        <v>542</v>
      </c>
      <c r="F7565" s="2" t="s">
        <v>542</v>
      </c>
      <c r="G7565" s="2" t="s">
        <v>542</v>
      </c>
      <c r="H7565" s="2" t="s">
        <v>542</v>
      </c>
      <c r="I7565" s="2" t="s">
        <v>542</v>
      </c>
      <c r="J7565" s="2" t="s">
        <v>3447</v>
      </c>
      <c r="K7565" s="2" t="s">
        <v>542</v>
      </c>
      <c r="L7565" s="2" t="s">
        <v>542</v>
      </c>
      <c r="M7565" s="2" t="s">
        <v>542</v>
      </c>
      <c r="N7565" s="2" t="s">
        <v>542</v>
      </c>
    </row>
    <row r="7566" spans="1:14" x14ac:dyDescent="0.25">
      <c r="A7566" s="1" t="s">
        <v>21169</v>
      </c>
      <c r="B7566" s="1" t="s">
        <v>21170</v>
      </c>
      <c r="C7566" s="2" t="s">
        <v>32</v>
      </c>
      <c r="D7566" s="2">
        <v>403.9</v>
      </c>
      <c r="E7566" s="2" t="s">
        <v>21171</v>
      </c>
      <c r="F7566" s="2" t="s">
        <v>542</v>
      </c>
      <c r="G7566" s="2" t="s">
        <v>542</v>
      </c>
      <c r="H7566" s="2" t="s">
        <v>542</v>
      </c>
      <c r="I7566" s="2" t="s">
        <v>542</v>
      </c>
      <c r="J7566" s="2" t="s">
        <v>542</v>
      </c>
      <c r="K7566" s="2" t="s">
        <v>542</v>
      </c>
      <c r="L7566" s="2" t="s">
        <v>542</v>
      </c>
      <c r="M7566" s="2" t="s">
        <v>542</v>
      </c>
      <c r="N7566" s="2" t="s">
        <v>542</v>
      </c>
    </row>
    <row r="7567" spans="1:14" x14ac:dyDescent="0.25">
      <c r="A7567" s="1" t="s">
        <v>1398</v>
      </c>
      <c r="B7567" s="1" t="s">
        <v>21172</v>
      </c>
      <c r="C7567" s="2" t="s">
        <v>682</v>
      </c>
      <c r="D7567" s="2">
        <v>403.6</v>
      </c>
      <c r="E7567" s="2" t="s">
        <v>542</v>
      </c>
      <c r="F7567" s="2" t="s">
        <v>542</v>
      </c>
      <c r="G7567" s="2" t="s">
        <v>542</v>
      </c>
      <c r="H7567" s="2" t="s">
        <v>542</v>
      </c>
      <c r="I7567" s="2" t="s">
        <v>542</v>
      </c>
      <c r="J7567" s="2" t="s">
        <v>542</v>
      </c>
      <c r="K7567" s="2" t="s">
        <v>542</v>
      </c>
      <c r="L7567" s="2" t="s">
        <v>542</v>
      </c>
      <c r="M7567" s="2" t="s">
        <v>9857</v>
      </c>
      <c r="N7567" s="2" t="s">
        <v>542</v>
      </c>
    </row>
    <row r="7568" spans="1:14" x14ac:dyDescent="0.25">
      <c r="A7568" s="1" t="s">
        <v>21173</v>
      </c>
      <c r="B7568" s="1" t="s">
        <v>21174</v>
      </c>
      <c r="C7568" s="2" t="s">
        <v>485</v>
      </c>
      <c r="D7568" s="2">
        <v>403.4</v>
      </c>
      <c r="E7568" s="2" t="s">
        <v>542</v>
      </c>
      <c r="F7568" s="2" t="s">
        <v>542</v>
      </c>
      <c r="G7568" s="2" t="s">
        <v>542</v>
      </c>
      <c r="H7568" s="2" t="s">
        <v>542</v>
      </c>
      <c r="I7568" s="2" t="s">
        <v>542</v>
      </c>
      <c r="J7568" s="2" t="s">
        <v>5001</v>
      </c>
      <c r="K7568" s="2" t="s">
        <v>542</v>
      </c>
      <c r="L7568" s="2" t="s">
        <v>542</v>
      </c>
      <c r="M7568" s="2" t="s">
        <v>542</v>
      </c>
      <c r="N7568" s="2" t="s">
        <v>542</v>
      </c>
    </row>
    <row r="7569" spans="1:14" x14ac:dyDescent="0.25">
      <c r="A7569" s="1" t="s">
        <v>21175</v>
      </c>
      <c r="B7569" s="1" t="s">
        <v>21176</v>
      </c>
      <c r="C7569" s="2" t="s">
        <v>682</v>
      </c>
      <c r="D7569" s="2">
        <v>403.3</v>
      </c>
      <c r="E7569" s="2" t="s">
        <v>542</v>
      </c>
      <c r="F7569" s="2" t="s">
        <v>542</v>
      </c>
      <c r="G7569" s="2" t="s">
        <v>542</v>
      </c>
      <c r="H7569" s="2" t="s">
        <v>21177</v>
      </c>
      <c r="I7569" s="2" t="s">
        <v>542</v>
      </c>
      <c r="J7569" s="2" t="s">
        <v>542</v>
      </c>
      <c r="K7569" s="2" t="s">
        <v>542</v>
      </c>
      <c r="L7569" s="2" t="s">
        <v>542</v>
      </c>
      <c r="M7569" s="2" t="s">
        <v>542</v>
      </c>
      <c r="N7569" s="2" t="s">
        <v>542</v>
      </c>
    </row>
    <row r="7570" spans="1:14" x14ac:dyDescent="0.25">
      <c r="A7570" s="1" t="s">
        <v>21178</v>
      </c>
      <c r="B7570" s="1" t="s">
        <v>21179</v>
      </c>
      <c r="C7570" s="2" t="s">
        <v>591</v>
      </c>
      <c r="D7570" s="2">
        <v>403.3</v>
      </c>
      <c r="E7570" s="2" t="s">
        <v>542</v>
      </c>
      <c r="F7570" s="2" t="s">
        <v>542</v>
      </c>
      <c r="G7570" s="2" t="s">
        <v>542</v>
      </c>
      <c r="H7570" s="2" t="s">
        <v>542</v>
      </c>
      <c r="I7570" s="2" t="s">
        <v>542</v>
      </c>
      <c r="J7570" s="2" t="s">
        <v>542</v>
      </c>
      <c r="K7570" s="2" t="s">
        <v>21177</v>
      </c>
      <c r="L7570" s="2" t="s">
        <v>542</v>
      </c>
      <c r="M7570" s="2" t="s">
        <v>542</v>
      </c>
      <c r="N7570" s="2" t="s">
        <v>542</v>
      </c>
    </row>
    <row r="7571" spans="1:14" x14ac:dyDescent="0.25">
      <c r="A7571" s="1" t="s">
        <v>21180</v>
      </c>
      <c r="B7571" s="1" t="s">
        <v>21181</v>
      </c>
      <c r="C7571" s="2" t="s">
        <v>4839</v>
      </c>
      <c r="D7571" s="2">
        <v>403</v>
      </c>
      <c r="E7571" s="2" t="s">
        <v>542</v>
      </c>
      <c r="F7571" s="2" t="s">
        <v>542</v>
      </c>
      <c r="G7571" s="2" t="s">
        <v>542</v>
      </c>
      <c r="H7571" s="2" t="s">
        <v>542</v>
      </c>
      <c r="I7571" s="2" t="s">
        <v>542</v>
      </c>
      <c r="J7571" s="2" t="s">
        <v>542</v>
      </c>
      <c r="K7571" s="2" t="s">
        <v>3442</v>
      </c>
      <c r="L7571" s="2" t="s">
        <v>542</v>
      </c>
      <c r="M7571" s="2" t="s">
        <v>542</v>
      </c>
      <c r="N7571" s="2" t="s">
        <v>542</v>
      </c>
    </row>
    <row r="7572" spans="1:14" x14ac:dyDescent="0.25">
      <c r="A7572" s="1" t="s">
        <v>21182</v>
      </c>
      <c r="B7572" s="1" t="s">
        <v>21183</v>
      </c>
      <c r="C7572" s="2" t="s">
        <v>889</v>
      </c>
      <c r="D7572" s="2">
        <v>402.8</v>
      </c>
      <c r="E7572" s="2" t="s">
        <v>542</v>
      </c>
      <c r="F7572" s="2" t="s">
        <v>542</v>
      </c>
      <c r="G7572" s="2" t="s">
        <v>542</v>
      </c>
      <c r="H7572" s="2" t="s">
        <v>542</v>
      </c>
      <c r="I7572" s="2" t="s">
        <v>6515</v>
      </c>
      <c r="J7572" s="2" t="s">
        <v>542</v>
      </c>
      <c r="K7572" s="2" t="s">
        <v>542</v>
      </c>
      <c r="L7572" s="2" t="s">
        <v>542</v>
      </c>
      <c r="M7572" s="2" t="s">
        <v>542</v>
      </c>
      <c r="N7572" s="2" t="s">
        <v>21184</v>
      </c>
    </row>
    <row r="7573" spans="1:14" x14ac:dyDescent="0.25">
      <c r="A7573" s="1" t="s">
        <v>21185</v>
      </c>
      <c r="B7573" s="1" t="s">
        <v>21186</v>
      </c>
      <c r="C7573" s="2" t="s">
        <v>199</v>
      </c>
      <c r="D7573" s="2">
        <v>402.8</v>
      </c>
      <c r="E7573" s="2" t="s">
        <v>542</v>
      </c>
      <c r="F7573" s="2" t="s">
        <v>542</v>
      </c>
      <c r="G7573" s="2" t="s">
        <v>542</v>
      </c>
      <c r="H7573" s="2" t="s">
        <v>542</v>
      </c>
      <c r="I7573" s="2" t="s">
        <v>542</v>
      </c>
      <c r="J7573" s="2" t="s">
        <v>542</v>
      </c>
      <c r="K7573" s="2" t="s">
        <v>542</v>
      </c>
      <c r="L7573" s="2" t="s">
        <v>542</v>
      </c>
      <c r="M7573" s="2" t="s">
        <v>6250</v>
      </c>
      <c r="N7573" s="2" t="s">
        <v>542</v>
      </c>
    </row>
    <row r="7574" spans="1:14" x14ac:dyDescent="0.25">
      <c r="A7574" s="1" t="s">
        <v>21187</v>
      </c>
      <c r="B7574" s="1" t="s">
        <v>21188</v>
      </c>
      <c r="C7574" s="2" t="s">
        <v>188</v>
      </c>
      <c r="D7574" s="2">
        <v>402.7</v>
      </c>
      <c r="E7574" s="2" t="s">
        <v>542</v>
      </c>
      <c r="F7574" s="2" t="s">
        <v>542</v>
      </c>
      <c r="G7574" s="2" t="s">
        <v>542</v>
      </c>
      <c r="H7574" s="2" t="s">
        <v>542</v>
      </c>
      <c r="I7574" s="2" t="s">
        <v>542</v>
      </c>
      <c r="J7574" s="2" t="s">
        <v>542</v>
      </c>
      <c r="K7574" s="2" t="s">
        <v>6013</v>
      </c>
      <c r="L7574" s="2" t="s">
        <v>542</v>
      </c>
      <c r="M7574" s="2" t="s">
        <v>542</v>
      </c>
      <c r="N7574" s="2" t="s">
        <v>542</v>
      </c>
    </row>
    <row r="7575" spans="1:14" x14ac:dyDescent="0.25">
      <c r="A7575" s="1" t="s">
        <v>21189</v>
      </c>
      <c r="B7575" s="1" t="s">
        <v>21190</v>
      </c>
      <c r="C7575" s="2" t="s">
        <v>57</v>
      </c>
      <c r="D7575" s="2">
        <v>402.7</v>
      </c>
      <c r="E7575" s="2" t="s">
        <v>6013</v>
      </c>
      <c r="F7575" s="2" t="s">
        <v>542</v>
      </c>
      <c r="G7575" s="2" t="s">
        <v>542</v>
      </c>
      <c r="H7575" s="2" t="s">
        <v>542</v>
      </c>
      <c r="I7575" s="2" t="s">
        <v>542</v>
      </c>
      <c r="J7575" s="2" t="s">
        <v>542</v>
      </c>
      <c r="K7575" s="2" t="s">
        <v>542</v>
      </c>
      <c r="L7575" s="2" t="s">
        <v>542</v>
      </c>
      <c r="M7575" s="2" t="s">
        <v>542</v>
      </c>
      <c r="N7575" s="2" t="s">
        <v>542</v>
      </c>
    </row>
    <row r="7576" spans="1:14" x14ac:dyDescent="0.25">
      <c r="A7576" s="1" t="s">
        <v>21191</v>
      </c>
      <c r="B7576" s="1" t="s">
        <v>21192</v>
      </c>
      <c r="C7576" s="2" t="s">
        <v>97</v>
      </c>
      <c r="D7576" s="2">
        <v>402.7</v>
      </c>
      <c r="E7576" s="2" t="s">
        <v>542</v>
      </c>
      <c r="F7576" s="2" t="s">
        <v>542</v>
      </c>
      <c r="G7576" s="2" t="s">
        <v>542</v>
      </c>
      <c r="H7576" s="2" t="s">
        <v>542</v>
      </c>
      <c r="I7576" s="2" t="s">
        <v>542</v>
      </c>
      <c r="J7576" s="2" t="s">
        <v>542</v>
      </c>
      <c r="K7576" s="2" t="s">
        <v>542</v>
      </c>
      <c r="L7576" s="2" t="s">
        <v>542</v>
      </c>
      <c r="M7576" s="2" t="s">
        <v>6013</v>
      </c>
      <c r="N7576" s="2" t="s">
        <v>542</v>
      </c>
    </row>
    <row r="7577" spans="1:14" x14ac:dyDescent="0.25">
      <c r="A7577" s="1" t="s">
        <v>21193</v>
      </c>
      <c r="B7577" s="1" t="s">
        <v>21194</v>
      </c>
      <c r="C7577" s="2" t="s">
        <v>32</v>
      </c>
      <c r="D7577" s="2">
        <v>402.6</v>
      </c>
      <c r="E7577" s="2" t="s">
        <v>3980</v>
      </c>
      <c r="F7577" s="2" t="s">
        <v>542</v>
      </c>
      <c r="G7577" s="2" t="s">
        <v>542</v>
      </c>
      <c r="H7577" s="2" t="s">
        <v>542</v>
      </c>
      <c r="I7577" s="2" t="s">
        <v>542</v>
      </c>
      <c r="J7577" s="2" t="s">
        <v>542</v>
      </c>
      <c r="K7577" s="2" t="s">
        <v>542</v>
      </c>
      <c r="L7577" s="2" t="s">
        <v>542</v>
      </c>
      <c r="M7577" s="2" t="s">
        <v>542</v>
      </c>
      <c r="N7577" s="2" t="s">
        <v>542</v>
      </c>
    </row>
    <row r="7578" spans="1:14" x14ac:dyDescent="0.25">
      <c r="A7578" s="1" t="s">
        <v>21195</v>
      </c>
      <c r="B7578" s="1" t="s">
        <v>21196</v>
      </c>
      <c r="C7578" s="2" t="s">
        <v>32</v>
      </c>
      <c r="D7578" s="2">
        <v>402.4</v>
      </c>
      <c r="E7578" s="2" t="s">
        <v>1606</v>
      </c>
      <c r="F7578" s="2" t="s">
        <v>542</v>
      </c>
      <c r="G7578" s="2" t="s">
        <v>542</v>
      </c>
      <c r="H7578" s="2" t="s">
        <v>542</v>
      </c>
      <c r="I7578" s="2" t="s">
        <v>542</v>
      </c>
      <c r="J7578" s="2" t="s">
        <v>542</v>
      </c>
      <c r="K7578" s="2" t="s">
        <v>542</v>
      </c>
      <c r="L7578" s="2" t="s">
        <v>542</v>
      </c>
      <c r="M7578" s="2" t="s">
        <v>542</v>
      </c>
      <c r="N7578" s="2" t="s">
        <v>542</v>
      </c>
    </row>
    <row r="7579" spans="1:14" x14ac:dyDescent="0.25">
      <c r="A7579" s="1" t="s">
        <v>21197</v>
      </c>
      <c r="B7579" s="1" t="s">
        <v>21198</v>
      </c>
      <c r="C7579" s="2" t="s">
        <v>485</v>
      </c>
      <c r="D7579" s="2">
        <v>402.3</v>
      </c>
      <c r="E7579" s="2" t="s">
        <v>542</v>
      </c>
      <c r="F7579" s="2" t="s">
        <v>542</v>
      </c>
      <c r="G7579" s="2" t="s">
        <v>542</v>
      </c>
      <c r="H7579" s="2" t="s">
        <v>5217</v>
      </c>
      <c r="I7579" s="2" t="s">
        <v>542</v>
      </c>
      <c r="J7579" s="2" t="s">
        <v>542</v>
      </c>
      <c r="K7579" s="2" t="s">
        <v>542</v>
      </c>
      <c r="L7579" s="2" t="s">
        <v>542</v>
      </c>
      <c r="M7579" s="2" t="s">
        <v>542</v>
      </c>
      <c r="N7579" s="2" t="s">
        <v>542</v>
      </c>
    </row>
    <row r="7580" spans="1:14" x14ac:dyDescent="0.25">
      <c r="A7580" s="1" t="s">
        <v>21199</v>
      </c>
      <c r="B7580" s="1" t="s">
        <v>21200</v>
      </c>
      <c r="C7580" s="2" t="s">
        <v>2</v>
      </c>
      <c r="D7580" s="2">
        <v>402.2</v>
      </c>
      <c r="E7580" s="2" t="s">
        <v>2995</v>
      </c>
      <c r="F7580" s="2" t="s">
        <v>542</v>
      </c>
      <c r="G7580" s="2" t="s">
        <v>542</v>
      </c>
      <c r="H7580" s="2" t="s">
        <v>542</v>
      </c>
      <c r="I7580" s="2" t="s">
        <v>542</v>
      </c>
      <c r="J7580" s="2" t="s">
        <v>542</v>
      </c>
      <c r="K7580" s="2" t="s">
        <v>542</v>
      </c>
      <c r="L7580" s="2" t="s">
        <v>542</v>
      </c>
      <c r="M7580" s="2" t="s">
        <v>542</v>
      </c>
      <c r="N7580" s="2" t="s">
        <v>542</v>
      </c>
    </row>
    <row r="7581" spans="1:14" x14ac:dyDescent="0.25">
      <c r="A7581" s="1" t="s">
        <v>21201</v>
      </c>
      <c r="B7581" s="1" t="s">
        <v>21202</v>
      </c>
      <c r="C7581" s="2" t="s">
        <v>603</v>
      </c>
      <c r="D7581" s="2">
        <v>401.6</v>
      </c>
      <c r="E7581" s="2" t="s">
        <v>542</v>
      </c>
      <c r="F7581" s="2" t="s">
        <v>7723</v>
      </c>
      <c r="G7581" s="2" t="s">
        <v>542</v>
      </c>
      <c r="H7581" s="2" t="s">
        <v>542</v>
      </c>
      <c r="I7581" s="2" t="s">
        <v>542</v>
      </c>
      <c r="J7581" s="2" t="s">
        <v>542</v>
      </c>
      <c r="K7581" s="2" t="s">
        <v>542</v>
      </c>
      <c r="L7581" s="2" t="s">
        <v>542</v>
      </c>
      <c r="M7581" s="2" t="s">
        <v>542</v>
      </c>
      <c r="N7581" s="2" t="s">
        <v>542</v>
      </c>
    </row>
    <row r="7582" spans="1:14" x14ac:dyDescent="0.25">
      <c r="A7582" s="1" t="s">
        <v>21203</v>
      </c>
      <c r="B7582" s="1" t="s">
        <v>21204</v>
      </c>
      <c r="C7582" s="2" t="s">
        <v>921</v>
      </c>
      <c r="D7582" s="2">
        <v>401.6</v>
      </c>
      <c r="E7582" s="2" t="s">
        <v>542</v>
      </c>
      <c r="F7582" s="2" t="s">
        <v>7723</v>
      </c>
      <c r="G7582" s="2" t="s">
        <v>542</v>
      </c>
      <c r="H7582" s="2" t="s">
        <v>542</v>
      </c>
      <c r="I7582" s="2" t="s">
        <v>542</v>
      </c>
      <c r="J7582" s="2" t="s">
        <v>542</v>
      </c>
      <c r="K7582" s="2" t="s">
        <v>542</v>
      </c>
      <c r="L7582" s="2" t="s">
        <v>542</v>
      </c>
      <c r="M7582" s="2" t="s">
        <v>542</v>
      </c>
      <c r="N7582" s="2" t="s">
        <v>542</v>
      </c>
    </row>
    <row r="7583" spans="1:14" x14ac:dyDescent="0.25">
      <c r="A7583" s="1" t="s">
        <v>21205</v>
      </c>
      <c r="B7583" s="1" t="s">
        <v>21206</v>
      </c>
      <c r="C7583" s="2" t="s">
        <v>88</v>
      </c>
      <c r="D7583" s="2">
        <v>401.5</v>
      </c>
      <c r="E7583" s="2" t="s">
        <v>4716</v>
      </c>
      <c r="F7583" s="2" t="s">
        <v>542</v>
      </c>
      <c r="G7583" s="2" t="s">
        <v>542</v>
      </c>
      <c r="H7583" s="2" t="s">
        <v>542</v>
      </c>
      <c r="I7583" s="2" t="s">
        <v>542</v>
      </c>
      <c r="J7583" s="2" t="s">
        <v>542</v>
      </c>
      <c r="K7583" s="2" t="s">
        <v>542</v>
      </c>
      <c r="L7583" s="2" t="s">
        <v>542</v>
      </c>
      <c r="M7583" s="2" t="s">
        <v>542</v>
      </c>
      <c r="N7583" s="2" t="s">
        <v>542</v>
      </c>
    </row>
    <row r="7584" spans="1:14" x14ac:dyDescent="0.25">
      <c r="A7584" s="1" t="s">
        <v>21207</v>
      </c>
      <c r="B7584" s="1" t="s">
        <v>21208</v>
      </c>
      <c r="C7584" s="2" t="s">
        <v>976</v>
      </c>
      <c r="D7584" s="2">
        <v>401.5</v>
      </c>
      <c r="E7584" s="2" t="s">
        <v>542</v>
      </c>
      <c r="F7584" s="2" t="s">
        <v>542</v>
      </c>
      <c r="G7584" s="2" t="s">
        <v>542</v>
      </c>
      <c r="H7584" s="2" t="s">
        <v>542</v>
      </c>
      <c r="I7584" s="2" t="s">
        <v>542</v>
      </c>
      <c r="J7584" s="2" t="s">
        <v>542</v>
      </c>
      <c r="K7584" s="2" t="s">
        <v>542</v>
      </c>
      <c r="L7584" s="2" t="s">
        <v>542</v>
      </c>
      <c r="M7584" s="2" t="s">
        <v>4716</v>
      </c>
      <c r="N7584" s="2" t="s">
        <v>542</v>
      </c>
    </row>
    <row r="7585" spans="1:14" x14ac:dyDescent="0.25">
      <c r="A7585" s="1" t="s">
        <v>21209</v>
      </c>
      <c r="B7585" s="1" t="s">
        <v>21210</v>
      </c>
      <c r="C7585" s="2" t="s">
        <v>485</v>
      </c>
      <c r="D7585" s="2">
        <v>401.4</v>
      </c>
      <c r="E7585" s="2" t="s">
        <v>542</v>
      </c>
      <c r="F7585" s="2" t="s">
        <v>8152</v>
      </c>
      <c r="G7585" s="2" t="s">
        <v>542</v>
      </c>
      <c r="H7585" s="2" t="s">
        <v>542</v>
      </c>
      <c r="I7585" s="2" t="s">
        <v>542</v>
      </c>
      <c r="J7585" s="2" t="s">
        <v>542</v>
      </c>
      <c r="K7585" s="2" t="s">
        <v>542</v>
      </c>
      <c r="L7585" s="2" t="s">
        <v>542</v>
      </c>
      <c r="M7585" s="2" t="s">
        <v>542</v>
      </c>
      <c r="N7585" s="2" t="s">
        <v>542</v>
      </c>
    </row>
    <row r="7586" spans="1:14" x14ac:dyDescent="0.25">
      <c r="A7586" s="1" t="s">
        <v>21211</v>
      </c>
      <c r="B7586" s="1" t="s">
        <v>21212</v>
      </c>
      <c r="C7586" s="2" t="s">
        <v>921</v>
      </c>
      <c r="D7586" s="2">
        <v>401.4</v>
      </c>
      <c r="E7586" s="2" t="s">
        <v>542</v>
      </c>
      <c r="F7586" s="2" t="s">
        <v>8152</v>
      </c>
      <c r="G7586" s="2" t="s">
        <v>542</v>
      </c>
      <c r="H7586" s="2" t="s">
        <v>542</v>
      </c>
      <c r="I7586" s="2" t="s">
        <v>542</v>
      </c>
      <c r="J7586" s="2" t="s">
        <v>542</v>
      </c>
      <c r="K7586" s="2" t="s">
        <v>542</v>
      </c>
      <c r="L7586" s="2" t="s">
        <v>542</v>
      </c>
      <c r="M7586" s="2" t="s">
        <v>542</v>
      </c>
      <c r="N7586" s="2" t="s">
        <v>542</v>
      </c>
    </row>
    <row r="7587" spans="1:14" x14ac:dyDescent="0.25">
      <c r="A7587" s="1" t="s">
        <v>21213</v>
      </c>
      <c r="B7587" s="1" t="s">
        <v>21214</v>
      </c>
      <c r="C7587" s="2" t="s">
        <v>154</v>
      </c>
      <c r="D7587" s="2">
        <v>401.4</v>
      </c>
      <c r="E7587" s="2" t="s">
        <v>542</v>
      </c>
      <c r="F7587" s="2" t="s">
        <v>8152</v>
      </c>
      <c r="G7587" s="2" t="s">
        <v>542</v>
      </c>
      <c r="H7587" s="2" t="s">
        <v>542</v>
      </c>
      <c r="I7587" s="2" t="s">
        <v>542</v>
      </c>
      <c r="J7587" s="2" t="s">
        <v>542</v>
      </c>
      <c r="K7587" s="2" t="s">
        <v>542</v>
      </c>
      <c r="L7587" s="2" t="s">
        <v>542</v>
      </c>
      <c r="M7587" s="2" t="s">
        <v>542</v>
      </c>
      <c r="N7587" s="2" t="s">
        <v>542</v>
      </c>
    </row>
    <row r="7588" spans="1:14" x14ac:dyDescent="0.25">
      <c r="A7588" s="1" t="s">
        <v>21215</v>
      </c>
      <c r="B7588" s="1" t="s">
        <v>21216</v>
      </c>
      <c r="C7588" s="2" t="s">
        <v>603</v>
      </c>
      <c r="D7588" s="2">
        <v>401.3</v>
      </c>
      <c r="E7588" s="2" t="s">
        <v>4032</v>
      </c>
      <c r="F7588" s="2" t="s">
        <v>542</v>
      </c>
      <c r="G7588" s="2" t="s">
        <v>542</v>
      </c>
      <c r="H7588" s="2" t="s">
        <v>542</v>
      </c>
      <c r="I7588" s="2" t="s">
        <v>542</v>
      </c>
      <c r="J7588" s="2" t="s">
        <v>542</v>
      </c>
      <c r="K7588" s="2" t="s">
        <v>542</v>
      </c>
      <c r="L7588" s="2" t="s">
        <v>542</v>
      </c>
      <c r="M7588" s="2" t="s">
        <v>542</v>
      </c>
      <c r="N7588" s="2" t="s">
        <v>542</v>
      </c>
    </row>
    <row r="7589" spans="1:14" x14ac:dyDescent="0.25">
      <c r="A7589" s="1" t="s">
        <v>21217</v>
      </c>
      <c r="B7589" s="1" t="s">
        <v>21218</v>
      </c>
      <c r="C7589" s="2" t="s">
        <v>1102</v>
      </c>
      <c r="D7589" s="2">
        <v>401.3</v>
      </c>
      <c r="E7589" s="2" t="s">
        <v>542</v>
      </c>
      <c r="F7589" s="2" t="s">
        <v>4032</v>
      </c>
      <c r="G7589" s="2" t="s">
        <v>542</v>
      </c>
      <c r="H7589" s="2" t="s">
        <v>542</v>
      </c>
      <c r="I7589" s="2" t="s">
        <v>542</v>
      </c>
      <c r="J7589" s="2" t="s">
        <v>542</v>
      </c>
      <c r="K7589" s="2" t="s">
        <v>542</v>
      </c>
      <c r="L7589" s="2" t="s">
        <v>542</v>
      </c>
      <c r="M7589" s="2" t="s">
        <v>542</v>
      </c>
      <c r="N7589" s="2" t="s">
        <v>542</v>
      </c>
    </row>
    <row r="7590" spans="1:14" x14ac:dyDescent="0.25">
      <c r="A7590" s="1" t="s">
        <v>21219</v>
      </c>
      <c r="B7590" s="1" t="s">
        <v>21220</v>
      </c>
      <c r="C7590" s="2" t="s">
        <v>591</v>
      </c>
      <c r="D7590" s="2">
        <v>401.2</v>
      </c>
      <c r="E7590" s="2" t="s">
        <v>7639</v>
      </c>
      <c r="F7590" s="2" t="s">
        <v>542</v>
      </c>
      <c r="G7590" s="2" t="s">
        <v>542</v>
      </c>
      <c r="H7590" s="2" t="s">
        <v>542</v>
      </c>
      <c r="I7590" s="2" t="s">
        <v>542</v>
      </c>
      <c r="J7590" s="2" t="s">
        <v>542</v>
      </c>
      <c r="K7590" s="2" t="s">
        <v>542</v>
      </c>
      <c r="L7590" s="2" t="s">
        <v>542</v>
      </c>
      <c r="M7590" s="2" t="s">
        <v>542</v>
      </c>
      <c r="N7590" s="2" t="s">
        <v>542</v>
      </c>
    </row>
    <row r="7591" spans="1:14" x14ac:dyDescent="0.25">
      <c r="A7591" s="1" t="s">
        <v>21221</v>
      </c>
      <c r="B7591" s="1" t="s">
        <v>21222</v>
      </c>
      <c r="C7591" s="2" t="s">
        <v>1102</v>
      </c>
      <c r="D7591" s="2">
        <v>401.1</v>
      </c>
      <c r="E7591" s="2" t="s">
        <v>542</v>
      </c>
      <c r="F7591" s="2" t="s">
        <v>542</v>
      </c>
      <c r="G7591" s="2" t="s">
        <v>542</v>
      </c>
      <c r="H7591" s="2" t="s">
        <v>542</v>
      </c>
      <c r="I7591" s="2" t="s">
        <v>21223</v>
      </c>
      <c r="J7591" s="2" t="s">
        <v>542</v>
      </c>
      <c r="K7591" s="2" t="s">
        <v>542</v>
      </c>
      <c r="L7591" s="2" t="s">
        <v>542</v>
      </c>
      <c r="M7591" s="2" t="s">
        <v>542</v>
      </c>
      <c r="N7591" s="2" t="s">
        <v>542</v>
      </c>
    </row>
    <row r="7592" spans="1:14" x14ac:dyDescent="0.25">
      <c r="A7592" s="1" t="s">
        <v>21224</v>
      </c>
      <c r="B7592" s="1" t="s">
        <v>21225</v>
      </c>
      <c r="C7592" s="2" t="s">
        <v>921</v>
      </c>
      <c r="D7592" s="2">
        <v>400.6</v>
      </c>
      <c r="E7592" s="2" t="s">
        <v>10832</v>
      </c>
      <c r="F7592" s="2" t="s">
        <v>542</v>
      </c>
      <c r="G7592" s="2" t="s">
        <v>542</v>
      </c>
      <c r="H7592" s="2" t="s">
        <v>542</v>
      </c>
      <c r="I7592" s="2" t="s">
        <v>542</v>
      </c>
      <c r="J7592" s="2" t="s">
        <v>542</v>
      </c>
      <c r="K7592" s="2" t="s">
        <v>542</v>
      </c>
      <c r="L7592" s="2" t="s">
        <v>542</v>
      </c>
      <c r="M7592" s="2" t="s">
        <v>542</v>
      </c>
      <c r="N7592" s="2" t="s">
        <v>542</v>
      </c>
    </row>
    <row r="7593" spans="1:14" x14ac:dyDescent="0.25">
      <c r="A7593" s="1" t="s">
        <v>21226</v>
      </c>
      <c r="B7593" s="1" t="s">
        <v>21227</v>
      </c>
      <c r="C7593" s="2" t="s">
        <v>188</v>
      </c>
      <c r="D7593" s="2">
        <v>400.6</v>
      </c>
      <c r="E7593" s="2" t="s">
        <v>10832</v>
      </c>
      <c r="F7593" s="2" t="s">
        <v>542</v>
      </c>
      <c r="G7593" s="2" t="s">
        <v>542</v>
      </c>
      <c r="H7593" s="2" t="s">
        <v>542</v>
      </c>
      <c r="I7593" s="2" t="s">
        <v>542</v>
      </c>
      <c r="J7593" s="2" t="s">
        <v>542</v>
      </c>
      <c r="K7593" s="2" t="s">
        <v>542</v>
      </c>
      <c r="L7593" s="2" t="s">
        <v>542</v>
      </c>
      <c r="M7593" s="2" t="s">
        <v>542</v>
      </c>
      <c r="N7593" s="2" t="s">
        <v>542</v>
      </c>
    </row>
    <row r="7594" spans="1:14" x14ac:dyDescent="0.25">
      <c r="A7594" s="1" t="s">
        <v>21228</v>
      </c>
      <c r="B7594" s="1" t="s">
        <v>21229</v>
      </c>
      <c r="C7594" s="2" t="s">
        <v>1102</v>
      </c>
      <c r="D7594" s="2">
        <v>400.5</v>
      </c>
      <c r="E7594" s="2" t="s">
        <v>21230</v>
      </c>
      <c r="F7594" s="2" t="s">
        <v>542</v>
      </c>
      <c r="G7594" s="2" t="s">
        <v>542</v>
      </c>
      <c r="H7594" s="2" t="s">
        <v>542</v>
      </c>
      <c r="I7594" s="2" t="s">
        <v>542</v>
      </c>
      <c r="J7594" s="2" t="s">
        <v>542</v>
      </c>
      <c r="K7594" s="2" t="s">
        <v>542</v>
      </c>
      <c r="L7594" s="2" t="s">
        <v>542</v>
      </c>
      <c r="M7594" s="2" t="s">
        <v>542</v>
      </c>
      <c r="N7594" s="2" t="s">
        <v>542</v>
      </c>
    </row>
    <row r="7595" spans="1:14" x14ac:dyDescent="0.25">
      <c r="A7595" s="1" t="s">
        <v>21231</v>
      </c>
      <c r="B7595" s="1" t="s">
        <v>21232</v>
      </c>
      <c r="C7595" s="2" t="s">
        <v>32</v>
      </c>
      <c r="D7595" s="2">
        <v>400.4</v>
      </c>
      <c r="E7595" s="2" t="s">
        <v>542</v>
      </c>
      <c r="F7595" s="2" t="s">
        <v>542</v>
      </c>
      <c r="G7595" s="2" t="s">
        <v>542</v>
      </c>
      <c r="H7595" s="2" t="s">
        <v>542</v>
      </c>
      <c r="I7595" s="2" t="s">
        <v>542</v>
      </c>
      <c r="J7595" s="2" t="s">
        <v>6643</v>
      </c>
      <c r="K7595" s="2" t="s">
        <v>542</v>
      </c>
      <c r="L7595" s="2" t="s">
        <v>542</v>
      </c>
      <c r="M7595" s="2" t="s">
        <v>542</v>
      </c>
      <c r="N7595" s="2" t="s">
        <v>542</v>
      </c>
    </row>
    <row r="7596" spans="1:14" x14ac:dyDescent="0.25">
      <c r="A7596" s="1" t="s">
        <v>21233</v>
      </c>
      <c r="B7596" s="1" t="s">
        <v>21234</v>
      </c>
      <c r="C7596" s="2" t="s">
        <v>383</v>
      </c>
      <c r="D7596" s="2">
        <v>400.2</v>
      </c>
      <c r="E7596" s="2" t="s">
        <v>542</v>
      </c>
      <c r="F7596" s="2" t="s">
        <v>542</v>
      </c>
      <c r="G7596" s="2" t="s">
        <v>542</v>
      </c>
      <c r="H7596" s="2" t="s">
        <v>542</v>
      </c>
      <c r="I7596" s="2" t="s">
        <v>542</v>
      </c>
      <c r="J7596" s="2" t="s">
        <v>21235</v>
      </c>
      <c r="K7596" s="2" t="s">
        <v>542</v>
      </c>
      <c r="L7596" s="2" t="s">
        <v>542</v>
      </c>
      <c r="M7596" s="2" t="s">
        <v>542</v>
      </c>
      <c r="N7596" s="2" t="s">
        <v>542</v>
      </c>
    </row>
    <row r="7597" spans="1:14" x14ac:dyDescent="0.25">
      <c r="A7597" s="1" t="s">
        <v>21236</v>
      </c>
      <c r="B7597" s="1" t="s">
        <v>21237</v>
      </c>
      <c r="C7597" s="2" t="s">
        <v>2</v>
      </c>
      <c r="D7597" s="2">
        <v>400.2</v>
      </c>
      <c r="E7597" s="2" t="s">
        <v>542</v>
      </c>
      <c r="F7597" s="2" t="s">
        <v>542</v>
      </c>
      <c r="G7597" s="2" t="s">
        <v>542</v>
      </c>
      <c r="H7597" s="2" t="s">
        <v>21235</v>
      </c>
      <c r="I7597" s="2" t="s">
        <v>542</v>
      </c>
      <c r="J7597" s="2" t="s">
        <v>542</v>
      </c>
      <c r="K7597" s="2" t="s">
        <v>542</v>
      </c>
      <c r="L7597" s="2" t="s">
        <v>542</v>
      </c>
      <c r="M7597" s="2" t="s">
        <v>542</v>
      </c>
      <c r="N7597" s="2" t="s">
        <v>542</v>
      </c>
    </row>
    <row r="7598" spans="1:14" x14ac:dyDescent="0.25">
      <c r="A7598" s="1" t="s">
        <v>21238</v>
      </c>
      <c r="B7598" s="1" t="s">
        <v>21239</v>
      </c>
      <c r="C7598" s="2" t="s">
        <v>921</v>
      </c>
      <c r="D7598" s="2">
        <v>400</v>
      </c>
      <c r="E7598" s="2" t="s">
        <v>542</v>
      </c>
      <c r="F7598" s="2" t="s">
        <v>542</v>
      </c>
      <c r="G7598" s="2" t="s">
        <v>542</v>
      </c>
      <c r="H7598" s="2" t="s">
        <v>3423</v>
      </c>
      <c r="I7598" s="2" t="s">
        <v>542</v>
      </c>
      <c r="J7598" s="2" t="s">
        <v>542</v>
      </c>
      <c r="K7598" s="2" t="s">
        <v>542</v>
      </c>
      <c r="L7598" s="2" t="s">
        <v>542</v>
      </c>
      <c r="M7598" s="2" t="s">
        <v>542</v>
      </c>
      <c r="N7598" s="2" t="s">
        <v>542</v>
      </c>
    </row>
    <row r="7599" spans="1:14" x14ac:dyDescent="0.25">
      <c r="A7599" s="1" t="s">
        <v>21240</v>
      </c>
      <c r="B7599" s="1" t="s">
        <v>21241</v>
      </c>
      <c r="C7599" s="2" t="s">
        <v>188</v>
      </c>
      <c r="D7599" s="2">
        <v>399.9</v>
      </c>
      <c r="E7599" s="2" t="s">
        <v>11322</v>
      </c>
      <c r="F7599" s="2" t="s">
        <v>542</v>
      </c>
      <c r="G7599" s="2" t="s">
        <v>542</v>
      </c>
      <c r="H7599" s="2" t="s">
        <v>542</v>
      </c>
      <c r="I7599" s="2" t="s">
        <v>542</v>
      </c>
      <c r="J7599" s="2" t="s">
        <v>542</v>
      </c>
      <c r="K7599" s="2" t="s">
        <v>542</v>
      </c>
      <c r="L7599" s="2" t="s">
        <v>542</v>
      </c>
      <c r="M7599" s="2" t="s">
        <v>542</v>
      </c>
      <c r="N7599" s="2" t="s">
        <v>542</v>
      </c>
    </row>
    <row r="7600" spans="1:14" x14ac:dyDescent="0.25">
      <c r="A7600" s="1" t="s">
        <v>21242</v>
      </c>
      <c r="B7600" s="1" t="s">
        <v>21243</v>
      </c>
      <c r="C7600" s="2" t="s">
        <v>921</v>
      </c>
      <c r="D7600" s="2">
        <v>399.6</v>
      </c>
      <c r="E7600" s="2" t="s">
        <v>7625</v>
      </c>
      <c r="F7600" s="2" t="s">
        <v>542</v>
      </c>
      <c r="G7600" s="2" t="s">
        <v>542</v>
      </c>
      <c r="H7600" s="2" t="s">
        <v>542</v>
      </c>
      <c r="I7600" s="2" t="s">
        <v>542</v>
      </c>
      <c r="J7600" s="2" t="s">
        <v>542</v>
      </c>
      <c r="K7600" s="2" t="s">
        <v>542</v>
      </c>
      <c r="L7600" s="2" t="s">
        <v>542</v>
      </c>
      <c r="M7600" s="2" t="s">
        <v>542</v>
      </c>
      <c r="N7600" s="2" t="s">
        <v>542</v>
      </c>
    </row>
    <row r="7601" spans="1:14" x14ac:dyDescent="0.25">
      <c r="A7601" s="1" t="s">
        <v>21244</v>
      </c>
      <c r="B7601" s="1" t="s">
        <v>21245</v>
      </c>
      <c r="C7601" s="2" t="s">
        <v>32</v>
      </c>
      <c r="D7601" s="2">
        <v>399.6</v>
      </c>
      <c r="E7601" s="2" t="s">
        <v>542</v>
      </c>
      <c r="F7601" s="2" t="s">
        <v>542</v>
      </c>
      <c r="G7601" s="2" t="s">
        <v>542</v>
      </c>
      <c r="H7601" s="2" t="s">
        <v>542</v>
      </c>
      <c r="I7601" s="2" t="s">
        <v>542</v>
      </c>
      <c r="J7601" s="2" t="s">
        <v>7625</v>
      </c>
      <c r="K7601" s="2" t="s">
        <v>542</v>
      </c>
      <c r="L7601" s="2" t="s">
        <v>542</v>
      </c>
      <c r="M7601" s="2" t="s">
        <v>542</v>
      </c>
      <c r="N7601" s="2" t="s">
        <v>542</v>
      </c>
    </row>
    <row r="7602" spans="1:14" x14ac:dyDescent="0.25">
      <c r="A7602" s="1" t="s">
        <v>21246</v>
      </c>
      <c r="B7602" s="1" t="s">
        <v>21247</v>
      </c>
      <c r="C7602" s="2" t="s">
        <v>32</v>
      </c>
      <c r="D7602" s="2">
        <v>399.6</v>
      </c>
      <c r="E7602" s="2" t="s">
        <v>542</v>
      </c>
      <c r="F7602" s="2" t="s">
        <v>542</v>
      </c>
      <c r="G7602" s="2" t="s">
        <v>542</v>
      </c>
      <c r="H7602" s="2" t="s">
        <v>542</v>
      </c>
      <c r="I7602" s="2" t="s">
        <v>542</v>
      </c>
      <c r="J7602" s="2" t="s">
        <v>542</v>
      </c>
      <c r="K7602" s="2" t="s">
        <v>7625</v>
      </c>
      <c r="L7602" s="2" t="s">
        <v>542</v>
      </c>
      <c r="M7602" s="2" t="s">
        <v>542</v>
      </c>
      <c r="N7602" s="2" t="s">
        <v>542</v>
      </c>
    </row>
    <row r="7603" spans="1:14" x14ac:dyDescent="0.25">
      <c r="A7603" s="1" t="s">
        <v>21248</v>
      </c>
      <c r="B7603" s="1" t="s">
        <v>21249</v>
      </c>
      <c r="C7603" s="2" t="s">
        <v>188</v>
      </c>
      <c r="D7603" s="2">
        <v>399.5</v>
      </c>
      <c r="E7603" s="2" t="s">
        <v>5422</v>
      </c>
      <c r="F7603" s="2" t="s">
        <v>542</v>
      </c>
      <c r="G7603" s="2" t="s">
        <v>542</v>
      </c>
      <c r="H7603" s="2" t="s">
        <v>542</v>
      </c>
      <c r="I7603" s="2" t="s">
        <v>542</v>
      </c>
      <c r="J7603" s="2" t="s">
        <v>542</v>
      </c>
      <c r="K7603" s="2" t="s">
        <v>542</v>
      </c>
      <c r="L7603" s="2" t="s">
        <v>542</v>
      </c>
      <c r="M7603" s="2" t="s">
        <v>542</v>
      </c>
      <c r="N7603" s="2" t="s">
        <v>542</v>
      </c>
    </row>
    <row r="7604" spans="1:14" x14ac:dyDescent="0.25">
      <c r="A7604" s="1" t="s">
        <v>21250</v>
      </c>
      <c r="B7604" s="1" t="s">
        <v>21251</v>
      </c>
      <c r="C7604" s="2" t="s">
        <v>32</v>
      </c>
      <c r="D7604" s="2">
        <v>399.3</v>
      </c>
      <c r="E7604" s="2" t="s">
        <v>11155</v>
      </c>
      <c r="F7604" s="2" t="s">
        <v>542</v>
      </c>
      <c r="G7604" s="2" t="s">
        <v>542</v>
      </c>
      <c r="H7604" s="2" t="s">
        <v>542</v>
      </c>
      <c r="I7604" s="2" t="s">
        <v>542</v>
      </c>
      <c r="J7604" s="2" t="s">
        <v>542</v>
      </c>
      <c r="K7604" s="2" t="s">
        <v>542</v>
      </c>
      <c r="L7604" s="2" t="s">
        <v>542</v>
      </c>
      <c r="M7604" s="2" t="s">
        <v>542</v>
      </c>
      <c r="N7604" s="2" t="s">
        <v>542</v>
      </c>
    </row>
    <row r="7605" spans="1:14" x14ac:dyDescent="0.25">
      <c r="A7605" s="1" t="s">
        <v>21252</v>
      </c>
      <c r="B7605" s="1" t="s">
        <v>21253</v>
      </c>
      <c r="C7605" s="2" t="s">
        <v>32</v>
      </c>
      <c r="D7605" s="2">
        <v>399</v>
      </c>
      <c r="E7605" s="2" t="s">
        <v>542</v>
      </c>
      <c r="F7605" s="2" t="s">
        <v>542</v>
      </c>
      <c r="G7605" s="2" t="s">
        <v>542</v>
      </c>
      <c r="H7605" s="2" t="s">
        <v>3416</v>
      </c>
      <c r="I7605" s="2" t="s">
        <v>542</v>
      </c>
      <c r="J7605" s="2" t="s">
        <v>542</v>
      </c>
      <c r="K7605" s="2" t="s">
        <v>542</v>
      </c>
      <c r="L7605" s="2" t="s">
        <v>542</v>
      </c>
      <c r="M7605" s="2" t="s">
        <v>542</v>
      </c>
      <c r="N7605" s="2" t="s">
        <v>542</v>
      </c>
    </row>
    <row r="7606" spans="1:14" x14ac:dyDescent="0.25">
      <c r="A7606" s="1" t="s">
        <v>21254</v>
      </c>
      <c r="B7606" s="1" t="s">
        <v>21255</v>
      </c>
      <c r="C7606" s="2" t="s">
        <v>3119</v>
      </c>
      <c r="D7606" s="2">
        <v>399</v>
      </c>
      <c r="E7606" s="2" t="s">
        <v>542</v>
      </c>
      <c r="F7606" s="2" t="s">
        <v>542</v>
      </c>
      <c r="G7606" s="2" t="s">
        <v>542</v>
      </c>
      <c r="H7606" s="2" t="s">
        <v>542</v>
      </c>
      <c r="I7606" s="2" t="s">
        <v>542</v>
      </c>
      <c r="J7606" s="2" t="s">
        <v>542</v>
      </c>
      <c r="K7606" s="2" t="s">
        <v>3416</v>
      </c>
      <c r="L7606" s="2" t="s">
        <v>542</v>
      </c>
      <c r="M7606" s="2" t="s">
        <v>542</v>
      </c>
      <c r="N7606" s="2" t="s">
        <v>542</v>
      </c>
    </row>
    <row r="7607" spans="1:14" x14ac:dyDescent="0.25">
      <c r="A7607" s="1" t="s">
        <v>21256</v>
      </c>
      <c r="B7607" s="1" t="s">
        <v>21257</v>
      </c>
      <c r="C7607" s="2" t="s">
        <v>921</v>
      </c>
      <c r="D7607" s="2">
        <v>398.6</v>
      </c>
      <c r="E7607" s="2" t="s">
        <v>7892</v>
      </c>
      <c r="F7607" s="2" t="s">
        <v>542</v>
      </c>
      <c r="G7607" s="2" t="s">
        <v>542</v>
      </c>
      <c r="H7607" s="2" t="s">
        <v>542</v>
      </c>
      <c r="I7607" s="2" t="s">
        <v>542</v>
      </c>
      <c r="J7607" s="2" t="s">
        <v>542</v>
      </c>
      <c r="K7607" s="2" t="s">
        <v>542</v>
      </c>
      <c r="L7607" s="2" t="s">
        <v>542</v>
      </c>
      <c r="M7607" s="2" t="s">
        <v>542</v>
      </c>
      <c r="N7607" s="2" t="s">
        <v>542</v>
      </c>
    </row>
    <row r="7608" spans="1:14" x14ac:dyDescent="0.25">
      <c r="A7608" s="1" t="s">
        <v>21258</v>
      </c>
      <c r="B7608" s="1" t="s">
        <v>21259</v>
      </c>
      <c r="C7608" s="2" t="s">
        <v>4839</v>
      </c>
      <c r="D7608" s="2">
        <v>398.6</v>
      </c>
      <c r="E7608" s="2" t="s">
        <v>542</v>
      </c>
      <c r="F7608" s="2" t="s">
        <v>542</v>
      </c>
      <c r="G7608" s="2" t="s">
        <v>542</v>
      </c>
      <c r="H7608" s="2" t="s">
        <v>542</v>
      </c>
      <c r="I7608" s="2" t="s">
        <v>542</v>
      </c>
      <c r="J7608" s="2" t="s">
        <v>7892</v>
      </c>
      <c r="K7608" s="2" t="s">
        <v>542</v>
      </c>
      <c r="L7608" s="2" t="s">
        <v>542</v>
      </c>
      <c r="M7608" s="2" t="s">
        <v>542</v>
      </c>
      <c r="N7608" s="2" t="s">
        <v>542</v>
      </c>
    </row>
    <row r="7609" spans="1:14" x14ac:dyDescent="0.25">
      <c r="A7609" s="1" t="s">
        <v>21260</v>
      </c>
      <c r="B7609" s="1" t="s">
        <v>21261</v>
      </c>
      <c r="C7609" s="2" t="s">
        <v>88</v>
      </c>
      <c r="D7609" s="2">
        <v>398.4</v>
      </c>
      <c r="E7609" s="2" t="s">
        <v>21262</v>
      </c>
      <c r="F7609" s="2" t="s">
        <v>542</v>
      </c>
      <c r="G7609" s="2" t="s">
        <v>542</v>
      </c>
      <c r="H7609" s="2" t="s">
        <v>542</v>
      </c>
      <c r="I7609" s="2" t="s">
        <v>542</v>
      </c>
      <c r="J7609" s="2" t="s">
        <v>542</v>
      </c>
      <c r="K7609" s="2" t="s">
        <v>542</v>
      </c>
      <c r="L7609" s="2" t="s">
        <v>542</v>
      </c>
      <c r="M7609" s="2" t="s">
        <v>542</v>
      </c>
      <c r="N7609" s="2" t="s">
        <v>542</v>
      </c>
    </row>
    <row r="7610" spans="1:14" x14ac:dyDescent="0.25">
      <c r="A7610" s="1" t="s">
        <v>21263</v>
      </c>
      <c r="B7610" s="1" t="s">
        <v>21264</v>
      </c>
      <c r="C7610" s="2" t="s">
        <v>3552</v>
      </c>
      <c r="D7610" s="2">
        <v>398.2</v>
      </c>
      <c r="E7610" s="2" t="s">
        <v>2645</v>
      </c>
      <c r="F7610" s="2" t="s">
        <v>542</v>
      </c>
      <c r="G7610" s="2" t="s">
        <v>542</v>
      </c>
      <c r="H7610" s="2" t="s">
        <v>542</v>
      </c>
      <c r="I7610" s="2" t="s">
        <v>542</v>
      </c>
      <c r="J7610" s="2" t="s">
        <v>542</v>
      </c>
      <c r="K7610" s="2" t="s">
        <v>542</v>
      </c>
      <c r="L7610" s="2" t="s">
        <v>542</v>
      </c>
      <c r="M7610" s="2" t="s">
        <v>542</v>
      </c>
      <c r="N7610" s="2" t="s">
        <v>542</v>
      </c>
    </row>
    <row r="7611" spans="1:14" x14ac:dyDescent="0.25">
      <c r="A7611" s="1" t="s">
        <v>21265</v>
      </c>
      <c r="B7611" s="1" t="s">
        <v>21266</v>
      </c>
      <c r="C7611" s="2" t="s">
        <v>188</v>
      </c>
      <c r="D7611" s="2">
        <v>398.2</v>
      </c>
      <c r="E7611" s="2" t="s">
        <v>2645</v>
      </c>
      <c r="F7611" s="2" t="s">
        <v>542</v>
      </c>
      <c r="G7611" s="2" t="s">
        <v>542</v>
      </c>
      <c r="H7611" s="2" t="s">
        <v>542</v>
      </c>
      <c r="I7611" s="2" t="s">
        <v>542</v>
      </c>
      <c r="J7611" s="2" t="s">
        <v>542</v>
      </c>
      <c r="K7611" s="2" t="s">
        <v>542</v>
      </c>
      <c r="L7611" s="2" t="s">
        <v>542</v>
      </c>
      <c r="M7611" s="2" t="s">
        <v>542</v>
      </c>
      <c r="N7611" s="2" t="s">
        <v>542</v>
      </c>
    </row>
    <row r="7612" spans="1:14" x14ac:dyDescent="0.25">
      <c r="A7612" s="1" t="s">
        <v>21267</v>
      </c>
      <c r="B7612" s="1" t="s">
        <v>21268</v>
      </c>
      <c r="C7612" s="2" t="s">
        <v>603</v>
      </c>
      <c r="D7612" s="2">
        <v>397.9</v>
      </c>
      <c r="E7612" s="2" t="s">
        <v>21269</v>
      </c>
      <c r="F7612" s="2" t="s">
        <v>542</v>
      </c>
      <c r="G7612" s="2" t="s">
        <v>542</v>
      </c>
      <c r="H7612" s="2" t="s">
        <v>542</v>
      </c>
      <c r="I7612" s="2" t="s">
        <v>542</v>
      </c>
      <c r="J7612" s="2" t="s">
        <v>542</v>
      </c>
      <c r="K7612" s="2" t="s">
        <v>542</v>
      </c>
      <c r="L7612" s="2" t="s">
        <v>542</v>
      </c>
      <c r="M7612" s="2" t="s">
        <v>542</v>
      </c>
      <c r="N7612" s="2" t="s">
        <v>542</v>
      </c>
    </row>
    <row r="7613" spans="1:14" x14ac:dyDescent="0.25">
      <c r="A7613" s="1" t="s">
        <v>21270</v>
      </c>
      <c r="B7613" s="1" t="s">
        <v>21271</v>
      </c>
      <c r="C7613" s="2" t="s">
        <v>188</v>
      </c>
      <c r="D7613" s="2">
        <v>397.7</v>
      </c>
      <c r="E7613" s="2" t="s">
        <v>542</v>
      </c>
      <c r="F7613" s="2" t="s">
        <v>542</v>
      </c>
      <c r="G7613" s="2" t="s">
        <v>542</v>
      </c>
      <c r="H7613" s="2" t="s">
        <v>542</v>
      </c>
      <c r="I7613" s="2" t="s">
        <v>21272</v>
      </c>
      <c r="J7613" s="2" t="s">
        <v>542</v>
      </c>
      <c r="K7613" s="2" t="s">
        <v>542</v>
      </c>
      <c r="L7613" s="2" t="s">
        <v>542</v>
      </c>
      <c r="M7613" s="2" t="s">
        <v>542</v>
      </c>
      <c r="N7613" s="2" t="s">
        <v>542</v>
      </c>
    </row>
    <row r="7614" spans="1:14" x14ac:dyDescent="0.25">
      <c r="A7614" s="1" t="s">
        <v>21273</v>
      </c>
      <c r="B7614" s="1" t="s">
        <v>21274</v>
      </c>
      <c r="C7614" s="2" t="s">
        <v>557</v>
      </c>
      <c r="D7614" s="2">
        <v>397.6</v>
      </c>
      <c r="E7614" s="2" t="s">
        <v>21275</v>
      </c>
      <c r="F7614" s="2" t="s">
        <v>542</v>
      </c>
      <c r="G7614" s="2" t="s">
        <v>542</v>
      </c>
      <c r="H7614" s="2" t="s">
        <v>542</v>
      </c>
      <c r="I7614" s="2" t="s">
        <v>542</v>
      </c>
      <c r="J7614" s="2" t="s">
        <v>542</v>
      </c>
      <c r="K7614" s="2" t="s">
        <v>542</v>
      </c>
      <c r="L7614" s="2" t="s">
        <v>542</v>
      </c>
      <c r="M7614" s="2" t="s">
        <v>542</v>
      </c>
      <c r="N7614" s="2" t="s">
        <v>542</v>
      </c>
    </row>
    <row r="7615" spans="1:14" x14ac:dyDescent="0.25">
      <c r="A7615" s="1" t="s">
        <v>21276</v>
      </c>
      <c r="B7615" s="1" t="s">
        <v>21277</v>
      </c>
      <c r="C7615" s="2" t="s">
        <v>921</v>
      </c>
      <c r="D7615" s="2">
        <v>397.6</v>
      </c>
      <c r="E7615" s="2" t="s">
        <v>542</v>
      </c>
      <c r="F7615" s="2" t="s">
        <v>542</v>
      </c>
      <c r="G7615" s="2" t="s">
        <v>542</v>
      </c>
      <c r="H7615" s="2" t="s">
        <v>542</v>
      </c>
      <c r="I7615" s="2" t="s">
        <v>542</v>
      </c>
      <c r="J7615" s="2" t="s">
        <v>542</v>
      </c>
      <c r="K7615" s="2" t="s">
        <v>21275</v>
      </c>
      <c r="L7615" s="2" t="s">
        <v>542</v>
      </c>
      <c r="M7615" s="2" t="s">
        <v>542</v>
      </c>
      <c r="N7615" s="2" t="s">
        <v>542</v>
      </c>
    </row>
    <row r="7616" spans="1:14" x14ac:dyDescent="0.25">
      <c r="A7616" s="1" t="s">
        <v>21278</v>
      </c>
      <c r="B7616" s="1" t="s">
        <v>21279</v>
      </c>
      <c r="C7616" s="2" t="s">
        <v>19798</v>
      </c>
      <c r="D7616" s="2">
        <v>397.5</v>
      </c>
      <c r="E7616" s="2" t="s">
        <v>542</v>
      </c>
      <c r="F7616" s="2" t="s">
        <v>542</v>
      </c>
      <c r="G7616" s="2" t="s">
        <v>542</v>
      </c>
      <c r="H7616" s="2" t="s">
        <v>542</v>
      </c>
      <c r="I7616" s="2" t="s">
        <v>542</v>
      </c>
      <c r="J7616" s="2" t="s">
        <v>21280</v>
      </c>
      <c r="K7616" s="2" t="s">
        <v>542</v>
      </c>
      <c r="L7616" s="2" t="s">
        <v>542</v>
      </c>
      <c r="M7616" s="2" t="s">
        <v>542</v>
      </c>
      <c r="N7616" s="2" t="s">
        <v>542</v>
      </c>
    </row>
    <row r="7617" spans="1:14" x14ac:dyDescent="0.25">
      <c r="A7617" s="1" t="s">
        <v>21281</v>
      </c>
      <c r="B7617" s="1" t="s">
        <v>21282</v>
      </c>
      <c r="C7617" s="2" t="s">
        <v>1102</v>
      </c>
      <c r="D7617" s="2">
        <v>397.4</v>
      </c>
      <c r="E7617" s="2" t="s">
        <v>542</v>
      </c>
      <c r="F7617" s="2" t="s">
        <v>13713</v>
      </c>
      <c r="G7617" s="2" t="s">
        <v>542</v>
      </c>
      <c r="H7617" s="2" t="s">
        <v>542</v>
      </c>
      <c r="I7617" s="2" t="s">
        <v>542</v>
      </c>
      <c r="J7617" s="2" t="s">
        <v>542</v>
      </c>
      <c r="K7617" s="2" t="s">
        <v>542</v>
      </c>
      <c r="L7617" s="2" t="s">
        <v>542</v>
      </c>
      <c r="M7617" s="2" t="s">
        <v>542</v>
      </c>
      <c r="N7617" s="2" t="s">
        <v>542</v>
      </c>
    </row>
    <row r="7618" spans="1:14" x14ac:dyDescent="0.25">
      <c r="A7618" s="1" t="s">
        <v>21283</v>
      </c>
      <c r="B7618" s="1" t="s">
        <v>21284</v>
      </c>
      <c r="C7618" s="2" t="s">
        <v>188</v>
      </c>
      <c r="D7618" s="2">
        <v>397.4</v>
      </c>
      <c r="E7618" s="2" t="s">
        <v>542</v>
      </c>
      <c r="F7618" s="2" t="s">
        <v>542</v>
      </c>
      <c r="G7618" s="2" t="s">
        <v>542</v>
      </c>
      <c r="H7618" s="2" t="s">
        <v>542</v>
      </c>
      <c r="I7618" s="2" t="s">
        <v>13713</v>
      </c>
      <c r="J7618" s="2" t="s">
        <v>542</v>
      </c>
      <c r="K7618" s="2" t="s">
        <v>542</v>
      </c>
      <c r="L7618" s="2" t="s">
        <v>542</v>
      </c>
      <c r="M7618" s="2" t="s">
        <v>542</v>
      </c>
      <c r="N7618" s="2" t="s">
        <v>542</v>
      </c>
    </row>
    <row r="7619" spans="1:14" x14ac:dyDescent="0.25">
      <c r="A7619" s="1" t="s">
        <v>21285</v>
      </c>
      <c r="B7619" s="1" t="s">
        <v>21286</v>
      </c>
      <c r="C7619" s="2" t="s">
        <v>105</v>
      </c>
      <c r="D7619" s="2">
        <v>397.1</v>
      </c>
      <c r="E7619" s="2" t="s">
        <v>542</v>
      </c>
      <c r="F7619" s="2" t="s">
        <v>5659</v>
      </c>
      <c r="G7619" s="2" t="s">
        <v>542</v>
      </c>
      <c r="H7619" s="2" t="s">
        <v>542</v>
      </c>
      <c r="I7619" s="2" t="s">
        <v>542</v>
      </c>
      <c r="J7619" s="2" t="s">
        <v>542</v>
      </c>
      <c r="K7619" s="2" t="s">
        <v>542</v>
      </c>
      <c r="L7619" s="2" t="s">
        <v>542</v>
      </c>
      <c r="M7619" s="2" t="s">
        <v>542</v>
      </c>
      <c r="N7619" s="2" t="s">
        <v>542</v>
      </c>
    </row>
    <row r="7620" spans="1:14" x14ac:dyDescent="0.25">
      <c r="A7620" s="1" t="s">
        <v>21287</v>
      </c>
      <c r="B7620" s="1" t="s">
        <v>21288</v>
      </c>
      <c r="C7620" s="2" t="s">
        <v>921</v>
      </c>
      <c r="D7620" s="2">
        <v>397</v>
      </c>
      <c r="E7620" s="2" t="s">
        <v>542</v>
      </c>
      <c r="F7620" s="2" t="s">
        <v>542</v>
      </c>
      <c r="G7620" s="2" t="s">
        <v>542</v>
      </c>
      <c r="H7620" s="2" t="s">
        <v>542</v>
      </c>
      <c r="I7620" s="2" t="s">
        <v>542</v>
      </c>
      <c r="J7620" s="2" t="s">
        <v>542</v>
      </c>
      <c r="K7620" s="2" t="s">
        <v>3358</v>
      </c>
      <c r="L7620" s="2" t="s">
        <v>542</v>
      </c>
      <c r="M7620" s="2" t="s">
        <v>542</v>
      </c>
      <c r="N7620" s="2" t="s">
        <v>542</v>
      </c>
    </row>
    <row r="7621" spans="1:14" x14ac:dyDescent="0.25">
      <c r="A7621" s="1" t="s">
        <v>21289</v>
      </c>
      <c r="B7621" s="1" t="s">
        <v>21290</v>
      </c>
      <c r="C7621" s="2" t="s">
        <v>32</v>
      </c>
      <c r="D7621" s="2">
        <v>396.9</v>
      </c>
      <c r="E7621" s="2" t="s">
        <v>4887</v>
      </c>
      <c r="F7621" s="2" t="s">
        <v>542</v>
      </c>
      <c r="G7621" s="2" t="s">
        <v>542</v>
      </c>
      <c r="H7621" s="2" t="s">
        <v>542</v>
      </c>
      <c r="I7621" s="2" t="s">
        <v>542</v>
      </c>
      <c r="J7621" s="2" t="s">
        <v>542</v>
      </c>
      <c r="K7621" s="2" t="s">
        <v>542</v>
      </c>
      <c r="L7621" s="2" t="s">
        <v>542</v>
      </c>
      <c r="M7621" s="2" t="s">
        <v>542</v>
      </c>
      <c r="N7621" s="2" t="s">
        <v>542</v>
      </c>
    </row>
    <row r="7622" spans="1:14" x14ac:dyDescent="0.25">
      <c r="A7622" s="1" t="s">
        <v>21291</v>
      </c>
      <c r="B7622" s="1" t="s">
        <v>21292</v>
      </c>
      <c r="C7622" s="2" t="s">
        <v>32</v>
      </c>
      <c r="D7622" s="2">
        <v>396.8</v>
      </c>
      <c r="E7622" s="2" t="s">
        <v>542</v>
      </c>
      <c r="F7622" s="2" t="s">
        <v>21293</v>
      </c>
      <c r="G7622" s="2" t="s">
        <v>542</v>
      </c>
      <c r="H7622" s="2" t="s">
        <v>542</v>
      </c>
      <c r="I7622" s="2" t="s">
        <v>542</v>
      </c>
      <c r="J7622" s="2" t="s">
        <v>542</v>
      </c>
      <c r="K7622" s="2" t="s">
        <v>542</v>
      </c>
      <c r="L7622" s="2" t="s">
        <v>542</v>
      </c>
      <c r="M7622" s="2" t="s">
        <v>542</v>
      </c>
      <c r="N7622" s="2" t="s">
        <v>542</v>
      </c>
    </row>
    <row r="7623" spans="1:14" x14ac:dyDescent="0.25">
      <c r="A7623" s="1" t="s">
        <v>21294</v>
      </c>
      <c r="B7623" s="1" t="s">
        <v>21295</v>
      </c>
      <c r="C7623" s="2" t="s">
        <v>32</v>
      </c>
      <c r="D7623" s="2">
        <v>396.6</v>
      </c>
      <c r="E7623" s="2" t="s">
        <v>21296</v>
      </c>
      <c r="F7623" s="2" t="s">
        <v>542</v>
      </c>
      <c r="G7623" s="2" t="s">
        <v>542</v>
      </c>
      <c r="H7623" s="2" t="s">
        <v>542</v>
      </c>
      <c r="I7623" s="2" t="s">
        <v>542</v>
      </c>
      <c r="J7623" s="2" t="s">
        <v>542</v>
      </c>
      <c r="K7623" s="2" t="s">
        <v>542</v>
      </c>
      <c r="L7623" s="2" t="s">
        <v>542</v>
      </c>
      <c r="M7623" s="2" t="s">
        <v>542</v>
      </c>
      <c r="N7623" s="2" t="s">
        <v>542</v>
      </c>
    </row>
    <row r="7624" spans="1:14" x14ac:dyDescent="0.25">
      <c r="A7624" s="1" t="s">
        <v>21297</v>
      </c>
      <c r="B7624" s="1" t="s">
        <v>21298</v>
      </c>
      <c r="C7624" s="2" t="s">
        <v>603</v>
      </c>
      <c r="D7624" s="2">
        <v>396.5</v>
      </c>
      <c r="E7624" s="2" t="s">
        <v>21299</v>
      </c>
      <c r="F7624" s="2" t="s">
        <v>542</v>
      </c>
      <c r="G7624" s="2" t="s">
        <v>542</v>
      </c>
      <c r="H7624" s="2" t="s">
        <v>542</v>
      </c>
      <c r="I7624" s="2" t="s">
        <v>542</v>
      </c>
      <c r="J7624" s="2" t="s">
        <v>542</v>
      </c>
      <c r="K7624" s="2" t="s">
        <v>542</v>
      </c>
      <c r="L7624" s="2" t="s">
        <v>542</v>
      </c>
      <c r="M7624" s="2" t="s">
        <v>542</v>
      </c>
      <c r="N7624" s="2" t="s">
        <v>542</v>
      </c>
    </row>
    <row r="7625" spans="1:14" x14ac:dyDescent="0.25">
      <c r="A7625" s="1" t="s">
        <v>21300</v>
      </c>
      <c r="B7625" s="1" t="s">
        <v>21301</v>
      </c>
      <c r="C7625" s="2" t="s">
        <v>32</v>
      </c>
      <c r="D7625" s="2">
        <v>396.5</v>
      </c>
      <c r="E7625" s="2" t="s">
        <v>542</v>
      </c>
      <c r="F7625" s="2" t="s">
        <v>21299</v>
      </c>
      <c r="G7625" s="2" t="s">
        <v>542</v>
      </c>
      <c r="H7625" s="2" t="s">
        <v>542</v>
      </c>
      <c r="I7625" s="2" t="s">
        <v>542</v>
      </c>
      <c r="J7625" s="2" t="s">
        <v>542</v>
      </c>
      <c r="K7625" s="2" t="s">
        <v>542</v>
      </c>
      <c r="L7625" s="2" t="s">
        <v>542</v>
      </c>
      <c r="M7625" s="2" t="s">
        <v>542</v>
      </c>
      <c r="N7625" s="2" t="s">
        <v>542</v>
      </c>
    </row>
    <row r="7626" spans="1:14" x14ac:dyDescent="0.25">
      <c r="A7626" s="1" t="s">
        <v>21302</v>
      </c>
      <c r="B7626" s="1" t="s">
        <v>21303</v>
      </c>
      <c r="C7626" s="2" t="s">
        <v>921</v>
      </c>
      <c r="D7626" s="2">
        <v>396.5</v>
      </c>
      <c r="E7626" s="2" t="s">
        <v>542</v>
      </c>
      <c r="F7626" s="2" t="s">
        <v>21299</v>
      </c>
      <c r="G7626" s="2" t="s">
        <v>542</v>
      </c>
      <c r="H7626" s="2" t="s">
        <v>542</v>
      </c>
      <c r="I7626" s="2" t="s">
        <v>542</v>
      </c>
      <c r="J7626" s="2" t="s">
        <v>542</v>
      </c>
      <c r="K7626" s="2" t="s">
        <v>542</v>
      </c>
      <c r="L7626" s="2" t="s">
        <v>542</v>
      </c>
      <c r="M7626" s="2" t="s">
        <v>542</v>
      </c>
      <c r="N7626" s="2" t="s">
        <v>542</v>
      </c>
    </row>
    <row r="7627" spans="1:14" x14ac:dyDescent="0.25">
      <c r="A7627" s="1" t="s">
        <v>21304</v>
      </c>
      <c r="B7627" s="1" t="s">
        <v>21305</v>
      </c>
      <c r="C7627" s="2" t="s">
        <v>188</v>
      </c>
      <c r="D7627" s="2">
        <v>396.4</v>
      </c>
      <c r="E7627" s="2" t="s">
        <v>542</v>
      </c>
      <c r="F7627" s="2" t="s">
        <v>16607</v>
      </c>
      <c r="G7627" s="2" t="s">
        <v>542</v>
      </c>
      <c r="H7627" s="2" t="s">
        <v>542</v>
      </c>
      <c r="I7627" s="2" t="s">
        <v>542</v>
      </c>
      <c r="J7627" s="2" t="s">
        <v>542</v>
      </c>
      <c r="K7627" s="2" t="s">
        <v>542</v>
      </c>
      <c r="L7627" s="2" t="s">
        <v>542</v>
      </c>
      <c r="M7627" s="2" t="s">
        <v>542</v>
      </c>
      <c r="N7627" s="2" t="s">
        <v>542</v>
      </c>
    </row>
    <row r="7628" spans="1:14" x14ac:dyDescent="0.25">
      <c r="A7628" s="1" t="s">
        <v>21306</v>
      </c>
      <c r="B7628" s="1" t="s">
        <v>21307</v>
      </c>
      <c r="C7628" s="2" t="s">
        <v>32</v>
      </c>
      <c r="D7628" s="2">
        <v>396.3</v>
      </c>
      <c r="E7628" s="2" t="s">
        <v>4102</v>
      </c>
      <c r="F7628" s="2" t="s">
        <v>542</v>
      </c>
      <c r="G7628" s="2" t="s">
        <v>542</v>
      </c>
      <c r="H7628" s="2" t="s">
        <v>542</v>
      </c>
      <c r="I7628" s="2" t="s">
        <v>542</v>
      </c>
      <c r="J7628" s="2" t="s">
        <v>542</v>
      </c>
      <c r="K7628" s="2" t="s">
        <v>542</v>
      </c>
      <c r="L7628" s="2" t="s">
        <v>542</v>
      </c>
      <c r="M7628" s="2" t="s">
        <v>542</v>
      </c>
      <c r="N7628" s="2" t="s">
        <v>542</v>
      </c>
    </row>
    <row r="7629" spans="1:14" x14ac:dyDescent="0.25">
      <c r="A7629" s="1" t="s">
        <v>21308</v>
      </c>
      <c r="B7629" s="1" t="s">
        <v>21309</v>
      </c>
      <c r="C7629" s="2" t="s">
        <v>1102</v>
      </c>
      <c r="D7629" s="2">
        <v>396.2</v>
      </c>
      <c r="E7629" s="2" t="s">
        <v>542</v>
      </c>
      <c r="F7629" s="2" t="s">
        <v>21310</v>
      </c>
      <c r="G7629" s="2" t="s">
        <v>542</v>
      </c>
      <c r="H7629" s="2" t="s">
        <v>542</v>
      </c>
      <c r="I7629" s="2" t="s">
        <v>542</v>
      </c>
      <c r="J7629" s="2" t="s">
        <v>542</v>
      </c>
      <c r="K7629" s="2" t="s">
        <v>542</v>
      </c>
      <c r="L7629" s="2" t="s">
        <v>542</v>
      </c>
      <c r="M7629" s="2" t="s">
        <v>542</v>
      </c>
      <c r="N7629" s="2" t="s">
        <v>542</v>
      </c>
    </row>
    <row r="7630" spans="1:14" x14ac:dyDescent="0.25">
      <c r="A7630" s="1" t="s">
        <v>21311</v>
      </c>
      <c r="B7630" s="1" t="s">
        <v>21312</v>
      </c>
      <c r="C7630" s="2" t="s">
        <v>32</v>
      </c>
      <c r="D7630" s="2">
        <v>396.2</v>
      </c>
      <c r="E7630" s="2" t="s">
        <v>21310</v>
      </c>
      <c r="F7630" s="2" t="s">
        <v>542</v>
      </c>
      <c r="G7630" s="2" t="s">
        <v>542</v>
      </c>
      <c r="H7630" s="2" t="s">
        <v>542</v>
      </c>
      <c r="I7630" s="2" t="s">
        <v>542</v>
      </c>
      <c r="J7630" s="2" t="s">
        <v>542</v>
      </c>
      <c r="K7630" s="2" t="s">
        <v>542</v>
      </c>
      <c r="L7630" s="2" t="s">
        <v>542</v>
      </c>
      <c r="M7630" s="2" t="s">
        <v>542</v>
      </c>
      <c r="N7630" s="2" t="s">
        <v>542</v>
      </c>
    </row>
    <row r="7631" spans="1:14" x14ac:dyDescent="0.25">
      <c r="A7631" s="1" t="s">
        <v>21313</v>
      </c>
      <c r="B7631" s="1" t="s">
        <v>21314</v>
      </c>
      <c r="C7631" s="2" t="s">
        <v>154</v>
      </c>
      <c r="D7631" s="2">
        <v>396.2</v>
      </c>
      <c r="E7631" s="2" t="s">
        <v>542</v>
      </c>
      <c r="F7631" s="2" t="s">
        <v>21310</v>
      </c>
      <c r="G7631" s="2" t="s">
        <v>542</v>
      </c>
      <c r="H7631" s="2" t="s">
        <v>542</v>
      </c>
      <c r="I7631" s="2" t="s">
        <v>542</v>
      </c>
      <c r="J7631" s="2" t="s">
        <v>542</v>
      </c>
      <c r="K7631" s="2" t="s">
        <v>542</v>
      </c>
      <c r="L7631" s="2" t="s">
        <v>542</v>
      </c>
      <c r="M7631" s="2" t="s">
        <v>542</v>
      </c>
      <c r="N7631" s="2" t="s">
        <v>542</v>
      </c>
    </row>
    <row r="7632" spans="1:14" x14ac:dyDescent="0.25">
      <c r="A7632" s="1" t="s">
        <v>21315</v>
      </c>
      <c r="B7632" s="1" t="s">
        <v>21316</v>
      </c>
      <c r="C7632" s="2" t="s">
        <v>32</v>
      </c>
      <c r="D7632" s="2">
        <v>396.1</v>
      </c>
      <c r="E7632" s="2" t="s">
        <v>542</v>
      </c>
      <c r="F7632" s="2" t="s">
        <v>4670</v>
      </c>
      <c r="G7632" s="2" t="s">
        <v>542</v>
      </c>
      <c r="H7632" s="2" t="s">
        <v>542</v>
      </c>
      <c r="I7632" s="2" t="s">
        <v>542</v>
      </c>
      <c r="J7632" s="2" t="s">
        <v>542</v>
      </c>
      <c r="K7632" s="2" t="s">
        <v>542</v>
      </c>
      <c r="L7632" s="2" t="s">
        <v>542</v>
      </c>
      <c r="M7632" s="2" t="s">
        <v>542</v>
      </c>
      <c r="N7632" s="2" t="s">
        <v>542</v>
      </c>
    </row>
    <row r="7633" spans="1:14" x14ac:dyDescent="0.25">
      <c r="A7633" s="1" t="s">
        <v>21317</v>
      </c>
      <c r="B7633" s="1" t="s">
        <v>21318</v>
      </c>
      <c r="C7633" s="2" t="s">
        <v>889</v>
      </c>
      <c r="D7633" s="2">
        <v>396</v>
      </c>
      <c r="E7633" s="2" t="s">
        <v>3399</v>
      </c>
      <c r="F7633" s="2" t="s">
        <v>542</v>
      </c>
      <c r="G7633" s="2" t="s">
        <v>542</v>
      </c>
      <c r="H7633" s="2" t="s">
        <v>542</v>
      </c>
      <c r="I7633" s="2" t="s">
        <v>542</v>
      </c>
      <c r="J7633" s="2" t="s">
        <v>542</v>
      </c>
      <c r="K7633" s="2" t="s">
        <v>542</v>
      </c>
      <c r="L7633" s="2" t="s">
        <v>542</v>
      </c>
      <c r="M7633" s="2" t="s">
        <v>542</v>
      </c>
      <c r="N7633" s="2" t="s">
        <v>542</v>
      </c>
    </row>
    <row r="7634" spans="1:14" x14ac:dyDescent="0.25">
      <c r="A7634" s="1" t="s">
        <v>21319</v>
      </c>
      <c r="B7634" s="1" t="s">
        <v>21320</v>
      </c>
      <c r="C7634" s="2" t="s">
        <v>188</v>
      </c>
      <c r="D7634" s="2">
        <v>395.8</v>
      </c>
      <c r="E7634" s="2" t="s">
        <v>542</v>
      </c>
      <c r="F7634" s="2" t="s">
        <v>542</v>
      </c>
      <c r="G7634" s="2" t="s">
        <v>542</v>
      </c>
      <c r="H7634" s="2" t="s">
        <v>7918</v>
      </c>
      <c r="I7634" s="2" t="s">
        <v>542</v>
      </c>
      <c r="J7634" s="2" t="s">
        <v>542</v>
      </c>
      <c r="K7634" s="2" t="s">
        <v>542</v>
      </c>
      <c r="L7634" s="2" t="s">
        <v>542</v>
      </c>
      <c r="M7634" s="2" t="s">
        <v>542</v>
      </c>
      <c r="N7634" s="2" t="s">
        <v>542</v>
      </c>
    </row>
    <row r="7635" spans="1:14" x14ac:dyDescent="0.25">
      <c r="A7635" s="1" t="s">
        <v>21321</v>
      </c>
      <c r="B7635" s="1" t="s">
        <v>21322</v>
      </c>
      <c r="C7635" s="2" t="s">
        <v>97</v>
      </c>
      <c r="D7635" s="2">
        <v>395.7</v>
      </c>
      <c r="E7635" s="2" t="s">
        <v>6010</v>
      </c>
      <c r="F7635" s="2" t="s">
        <v>542</v>
      </c>
      <c r="G7635" s="2" t="s">
        <v>542</v>
      </c>
      <c r="H7635" s="2" t="s">
        <v>542</v>
      </c>
      <c r="I7635" s="2" t="s">
        <v>542</v>
      </c>
      <c r="J7635" s="2" t="s">
        <v>542</v>
      </c>
      <c r="K7635" s="2" t="s">
        <v>542</v>
      </c>
      <c r="L7635" s="2" t="s">
        <v>542</v>
      </c>
      <c r="M7635" s="2" t="s">
        <v>542</v>
      </c>
      <c r="N7635" s="2" t="s">
        <v>542</v>
      </c>
    </row>
    <row r="7636" spans="1:14" x14ac:dyDescent="0.25">
      <c r="A7636" s="1" t="s">
        <v>21323</v>
      </c>
      <c r="B7636" s="1" t="s">
        <v>21324</v>
      </c>
      <c r="C7636" s="2" t="s">
        <v>1102</v>
      </c>
      <c r="D7636" s="2">
        <v>395.6</v>
      </c>
      <c r="E7636" s="2" t="s">
        <v>5020</v>
      </c>
      <c r="F7636" s="2" t="s">
        <v>542</v>
      </c>
      <c r="G7636" s="2" t="s">
        <v>542</v>
      </c>
      <c r="H7636" s="2" t="s">
        <v>542</v>
      </c>
      <c r="I7636" s="2" t="s">
        <v>542</v>
      </c>
      <c r="J7636" s="2" t="s">
        <v>542</v>
      </c>
      <c r="K7636" s="2" t="s">
        <v>542</v>
      </c>
      <c r="L7636" s="2" t="s">
        <v>542</v>
      </c>
      <c r="M7636" s="2" t="s">
        <v>542</v>
      </c>
      <c r="N7636" s="2" t="s">
        <v>542</v>
      </c>
    </row>
    <row r="7637" spans="1:14" x14ac:dyDescent="0.25">
      <c r="A7637" s="1" t="s">
        <v>21325</v>
      </c>
      <c r="B7637" s="1" t="s">
        <v>21326</v>
      </c>
      <c r="C7637" s="2" t="s">
        <v>921</v>
      </c>
      <c r="D7637" s="2">
        <v>395.6</v>
      </c>
      <c r="E7637" s="2" t="s">
        <v>542</v>
      </c>
      <c r="F7637" s="2" t="s">
        <v>542</v>
      </c>
      <c r="G7637" s="2" t="s">
        <v>542</v>
      </c>
      <c r="H7637" s="2" t="s">
        <v>542</v>
      </c>
      <c r="I7637" s="2" t="s">
        <v>542</v>
      </c>
      <c r="J7637" s="2" t="s">
        <v>542</v>
      </c>
      <c r="K7637" s="2" t="s">
        <v>542</v>
      </c>
      <c r="L7637" s="2" t="s">
        <v>5020</v>
      </c>
      <c r="M7637" s="2" t="s">
        <v>542</v>
      </c>
      <c r="N7637" s="2" t="s">
        <v>542</v>
      </c>
    </row>
    <row r="7638" spans="1:14" x14ac:dyDescent="0.25">
      <c r="A7638" s="1" t="s">
        <v>21327</v>
      </c>
      <c r="B7638" s="1" t="s">
        <v>21328</v>
      </c>
      <c r="C7638" s="2" t="s">
        <v>57</v>
      </c>
      <c r="D7638" s="2">
        <v>395.6</v>
      </c>
      <c r="E7638" s="2" t="s">
        <v>542</v>
      </c>
      <c r="F7638" s="2" t="s">
        <v>542</v>
      </c>
      <c r="G7638" s="2" t="s">
        <v>542</v>
      </c>
      <c r="H7638" s="2" t="s">
        <v>542</v>
      </c>
      <c r="I7638" s="2" t="s">
        <v>542</v>
      </c>
      <c r="J7638" s="2" t="s">
        <v>542</v>
      </c>
      <c r="K7638" s="2" t="s">
        <v>542</v>
      </c>
      <c r="L7638" s="2" t="s">
        <v>542</v>
      </c>
      <c r="M7638" s="2" t="s">
        <v>5020</v>
      </c>
      <c r="N7638" s="2" t="s">
        <v>542</v>
      </c>
    </row>
    <row r="7639" spans="1:14" x14ac:dyDescent="0.25">
      <c r="A7639" s="1" t="s">
        <v>21329</v>
      </c>
      <c r="B7639" s="1" t="s">
        <v>21330</v>
      </c>
      <c r="C7639" s="2" t="s">
        <v>97</v>
      </c>
      <c r="D7639" s="2">
        <v>395.5</v>
      </c>
      <c r="E7639" s="2" t="s">
        <v>542</v>
      </c>
      <c r="F7639" s="2" t="s">
        <v>542</v>
      </c>
      <c r="G7639" s="2" t="s">
        <v>542</v>
      </c>
      <c r="H7639" s="2" t="s">
        <v>542</v>
      </c>
      <c r="I7639" s="2" t="s">
        <v>542</v>
      </c>
      <c r="J7639" s="2" t="s">
        <v>542</v>
      </c>
      <c r="K7639" s="2" t="s">
        <v>21331</v>
      </c>
      <c r="L7639" s="2" t="s">
        <v>542</v>
      </c>
      <c r="M7639" s="2" t="s">
        <v>542</v>
      </c>
      <c r="N7639" s="2" t="s">
        <v>542</v>
      </c>
    </row>
    <row r="7640" spans="1:14" x14ac:dyDescent="0.25">
      <c r="A7640" s="1" t="s">
        <v>21332</v>
      </c>
      <c r="B7640" s="1" t="s">
        <v>21333</v>
      </c>
      <c r="C7640" s="2" t="s">
        <v>57</v>
      </c>
      <c r="D7640" s="2">
        <v>395.5</v>
      </c>
      <c r="E7640" s="2" t="s">
        <v>542</v>
      </c>
      <c r="F7640" s="2" t="s">
        <v>21331</v>
      </c>
      <c r="G7640" s="2" t="s">
        <v>542</v>
      </c>
      <c r="H7640" s="2" t="s">
        <v>542</v>
      </c>
      <c r="I7640" s="2" t="s">
        <v>542</v>
      </c>
      <c r="J7640" s="2" t="s">
        <v>542</v>
      </c>
      <c r="K7640" s="2" t="s">
        <v>542</v>
      </c>
      <c r="L7640" s="2" t="s">
        <v>542</v>
      </c>
      <c r="M7640" s="2" t="s">
        <v>542</v>
      </c>
      <c r="N7640" s="2" t="s">
        <v>542</v>
      </c>
    </row>
    <row r="7641" spans="1:14" x14ac:dyDescent="0.25">
      <c r="A7641" s="1" t="s">
        <v>21334</v>
      </c>
      <c r="B7641" s="1" t="s">
        <v>21335</v>
      </c>
      <c r="C7641" s="2" t="s">
        <v>105</v>
      </c>
      <c r="D7641" s="2">
        <v>395.4</v>
      </c>
      <c r="E7641" s="2" t="s">
        <v>542</v>
      </c>
      <c r="F7641" s="2" t="s">
        <v>542</v>
      </c>
      <c r="G7641" s="2" t="s">
        <v>542</v>
      </c>
      <c r="H7641" s="2" t="s">
        <v>15625</v>
      </c>
      <c r="I7641" s="2" t="s">
        <v>542</v>
      </c>
      <c r="J7641" s="2" t="s">
        <v>542</v>
      </c>
      <c r="K7641" s="2" t="s">
        <v>542</v>
      </c>
      <c r="L7641" s="2" t="s">
        <v>542</v>
      </c>
      <c r="M7641" s="2" t="s">
        <v>542</v>
      </c>
      <c r="N7641" s="2" t="s">
        <v>542</v>
      </c>
    </row>
    <row r="7642" spans="1:14" x14ac:dyDescent="0.25">
      <c r="A7642" s="1" t="s">
        <v>21336</v>
      </c>
      <c r="B7642" s="1" t="s">
        <v>21337</v>
      </c>
      <c r="C7642" s="2" t="s">
        <v>32</v>
      </c>
      <c r="D7642" s="2">
        <v>395.4</v>
      </c>
      <c r="E7642" s="2" t="s">
        <v>542</v>
      </c>
      <c r="F7642" s="2" t="s">
        <v>15625</v>
      </c>
      <c r="G7642" s="2" t="s">
        <v>542</v>
      </c>
      <c r="H7642" s="2" t="s">
        <v>542</v>
      </c>
      <c r="I7642" s="2" t="s">
        <v>542</v>
      </c>
      <c r="J7642" s="2" t="s">
        <v>542</v>
      </c>
      <c r="K7642" s="2" t="s">
        <v>542</v>
      </c>
      <c r="L7642" s="2" t="s">
        <v>542</v>
      </c>
      <c r="M7642" s="2" t="s">
        <v>542</v>
      </c>
      <c r="N7642" s="2" t="s">
        <v>542</v>
      </c>
    </row>
    <row r="7643" spans="1:14" x14ac:dyDescent="0.25">
      <c r="A7643" s="1" t="s">
        <v>21338</v>
      </c>
      <c r="B7643" s="1" t="s">
        <v>21339</v>
      </c>
      <c r="C7643" s="2" t="s">
        <v>32</v>
      </c>
      <c r="D7643" s="2">
        <v>395.4</v>
      </c>
      <c r="E7643" s="2" t="s">
        <v>15625</v>
      </c>
      <c r="F7643" s="2" t="s">
        <v>542</v>
      </c>
      <c r="G7643" s="2" t="s">
        <v>542</v>
      </c>
      <c r="H7643" s="2" t="s">
        <v>542</v>
      </c>
      <c r="I7643" s="2" t="s">
        <v>542</v>
      </c>
      <c r="J7643" s="2" t="s">
        <v>542</v>
      </c>
      <c r="K7643" s="2" t="s">
        <v>542</v>
      </c>
      <c r="L7643" s="2" t="s">
        <v>542</v>
      </c>
      <c r="M7643" s="2" t="s">
        <v>542</v>
      </c>
      <c r="N7643" s="2" t="s">
        <v>542</v>
      </c>
    </row>
    <row r="7644" spans="1:14" x14ac:dyDescent="0.25">
      <c r="A7644" s="1" t="s">
        <v>21340</v>
      </c>
      <c r="B7644" s="1" t="s">
        <v>21341</v>
      </c>
      <c r="C7644" s="2" t="s">
        <v>485</v>
      </c>
      <c r="D7644" s="2">
        <v>395.1</v>
      </c>
      <c r="E7644" s="2" t="s">
        <v>542</v>
      </c>
      <c r="F7644" s="2" t="s">
        <v>542</v>
      </c>
      <c r="G7644" s="2" t="s">
        <v>10412</v>
      </c>
      <c r="H7644" s="2" t="s">
        <v>542</v>
      </c>
      <c r="I7644" s="2" t="s">
        <v>542</v>
      </c>
      <c r="J7644" s="2" t="s">
        <v>542</v>
      </c>
      <c r="K7644" s="2" t="s">
        <v>542</v>
      </c>
      <c r="L7644" s="2" t="s">
        <v>542</v>
      </c>
      <c r="M7644" s="2" t="s">
        <v>542</v>
      </c>
      <c r="N7644" s="2" t="s">
        <v>542</v>
      </c>
    </row>
    <row r="7645" spans="1:14" x14ac:dyDescent="0.25">
      <c r="A7645" s="1" t="s">
        <v>21342</v>
      </c>
      <c r="B7645" s="1" t="s">
        <v>21343</v>
      </c>
      <c r="C7645" s="2" t="s">
        <v>4316</v>
      </c>
      <c r="D7645" s="2">
        <v>395</v>
      </c>
      <c r="E7645" s="2" t="s">
        <v>542</v>
      </c>
      <c r="F7645" s="2" t="s">
        <v>3392</v>
      </c>
      <c r="G7645" s="2" t="s">
        <v>542</v>
      </c>
      <c r="H7645" s="2" t="s">
        <v>542</v>
      </c>
      <c r="I7645" s="2" t="s">
        <v>542</v>
      </c>
      <c r="J7645" s="2" t="s">
        <v>542</v>
      </c>
      <c r="K7645" s="2" t="s">
        <v>542</v>
      </c>
      <c r="L7645" s="2" t="s">
        <v>542</v>
      </c>
      <c r="M7645" s="2" t="s">
        <v>542</v>
      </c>
      <c r="N7645" s="2" t="s">
        <v>542</v>
      </c>
    </row>
    <row r="7646" spans="1:14" x14ac:dyDescent="0.25">
      <c r="A7646" s="1" t="s">
        <v>21344</v>
      </c>
      <c r="B7646" s="1" t="s">
        <v>21345</v>
      </c>
      <c r="C7646" s="2" t="s">
        <v>88</v>
      </c>
      <c r="D7646" s="2">
        <v>394.6</v>
      </c>
      <c r="E7646" s="2" t="s">
        <v>542</v>
      </c>
      <c r="F7646" s="2" t="s">
        <v>21346</v>
      </c>
      <c r="G7646" s="2" t="s">
        <v>542</v>
      </c>
      <c r="H7646" s="2" t="s">
        <v>542</v>
      </c>
      <c r="I7646" s="2" t="s">
        <v>542</v>
      </c>
      <c r="J7646" s="2" t="s">
        <v>542</v>
      </c>
      <c r="K7646" s="2" t="s">
        <v>542</v>
      </c>
      <c r="L7646" s="2" t="s">
        <v>542</v>
      </c>
      <c r="M7646" s="2" t="s">
        <v>542</v>
      </c>
      <c r="N7646" s="2" t="s">
        <v>542</v>
      </c>
    </row>
    <row r="7647" spans="1:14" x14ac:dyDescent="0.25">
      <c r="A7647" s="1" t="s">
        <v>21347</v>
      </c>
      <c r="B7647" s="1" t="s">
        <v>21348</v>
      </c>
      <c r="C7647" s="2" t="s">
        <v>921</v>
      </c>
      <c r="D7647" s="2">
        <v>394.6</v>
      </c>
      <c r="E7647" s="2" t="s">
        <v>542</v>
      </c>
      <c r="F7647" s="2" t="s">
        <v>21346</v>
      </c>
      <c r="G7647" s="2" t="s">
        <v>542</v>
      </c>
      <c r="H7647" s="2" t="s">
        <v>542</v>
      </c>
      <c r="I7647" s="2" t="s">
        <v>542</v>
      </c>
      <c r="J7647" s="2" t="s">
        <v>542</v>
      </c>
      <c r="K7647" s="2" t="s">
        <v>542</v>
      </c>
      <c r="L7647" s="2" t="s">
        <v>542</v>
      </c>
      <c r="M7647" s="2" t="s">
        <v>542</v>
      </c>
      <c r="N7647" s="2" t="s">
        <v>542</v>
      </c>
    </row>
    <row r="7648" spans="1:14" x14ac:dyDescent="0.25">
      <c r="A7648" s="1" t="s">
        <v>21349</v>
      </c>
      <c r="B7648" s="1" t="s">
        <v>21350</v>
      </c>
      <c r="C7648" s="2" t="s">
        <v>32</v>
      </c>
      <c r="D7648" s="2">
        <v>394.5</v>
      </c>
      <c r="E7648" s="2" t="s">
        <v>21351</v>
      </c>
      <c r="F7648" s="2" t="s">
        <v>542</v>
      </c>
      <c r="G7648" s="2" t="s">
        <v>542</v>
      </c>
      <c r="H7648" s="2" t="s">
        <v>542</v>
      </c>
      <c r="I7648" s="2" t="s">
        <v>542</v>
      </c>
      <c r="J7648" s="2" t="s">
        <v>542</v>
      </c>
      <c r="K7648" s="2" t="s">
        <v>542</v>
      </c>
      <c r="L7648" s="2" t="s">
        <v>542</v>
      </c>
      <c r="M7648" s="2" t="s">
        <v>542</v>
      </c>
      <c r="N7648" s="2" t="s">
        <v>542</v>
      </c>
    </row>
    <row r="7649" spans="1:14" x14ac:dyDescent="0.25">
      <c r="A7649" s="1" t="s">
        <v>21352</v>
      </c>
      <c r="B7649" s="1" t="s">
        <v>21353</v>
      </c>
      <c r="C7649" s="2" t="s">
        <v>143</v>
      </c>
      <c r="D7649" s="2">
        <v>394.4</v>
      </c>
      <c r="E7649" s="2" t="s">
        <v>542</v>
      </c>
      <c r="F7649" s="2" t="s">
        <v>542</v>
      </c>
      <c r="G7649" s="2" t="s">
        <v>542</v>
      </c>
      <c r="H7649" s="2" t="s">
        <v>542</v>
      </c>
      <c r="I7649" s="2" t="s">
        <v>21354</v>
      </c>
      <c r="J7649" s="2" t="s">
        <v>542</v>
      </c>
      <c r="K7649" s="2" t="s">
        <v>542</v>
      </c>
      <c r="L7649" s="2" t="s">
        <v>542</v>
      </c>
      <c r="M7649" s="2" t="s">
        <v>542</v>
      </c>
      <c r="N7649" s="2" t="s">
        <v>542</v>
      </c>
    </row>
    <row r="7650" spans="1:14" x14ac:dyDescent="0.25">
      <c r="A7650" s="1" t="s">
        <v>21355</v>
      </c>
      <c r="B7650" s="1" t="s">
        <v>21356</v>
      </c>
      <c r="C7650" s="2" t="s">
        <v>921</v>
      </c>
      <c r="D7650" s="2">
        <v>394.4</v>
      </c>
      <c r="E7650" s="2" t="s">
        <v>542</v>
      </c>
      <c r="F7650" s="2" t="s">
        <v>21354</v>
      </c>
      <c r="G7650" s="2" t="s">
        <v>542</v>
      </c>
      <c r="H7650" s="2" t="s">
        <v>542</v>
      </c>
      <c r="I7650" s="2" t="s">
        <v>542</v>
      </c>
      <c r="J7650" s="2" t="s">
        <v>542</v>
      </c>
      <c r="K7650" s="2" t="s">
        <v>542</v>
      </c>
      <c r="L7650" s="2" t="s">
        <v>542</v>
      </c>
      <c r="M7650" s="2" t="s">
        <v>542</v>
      </c>
      <c r="N7650" s="2" t="s">
        <v>542</v>
      </c>
    </row>
    <row r="7651" spans="1:14" x14ac:dyDescent="0.25">
      <c r="A7651" s="1" t="s">
        <v>21357</v>
      </c>
      <c r="B7651" s="1" t="s">
        <v>21358</v>
      </c>
      <c r="C7651" s="2" t="s">
        <v>20</v>
      </c>
      <c r="D7651" s="2">
        <v>394.3</v>
      </c>
      <c r="E7651" s="2" t="s">
        <v>11754</v>
      </c>
      <c r="F7651" s="2" t="s">
        <v>542</v>
      </c>
      <c r="G7651" s="2" t="s">
        <v>542</v>
      </c>
      <c r="H7651" s="2" t="s">
        <v>542</v>
      </c>
      <c r="I7651" s="2" t="s">
        <v>542</v>
      </c>
      <c r="J7651" s="2" t="s">
        <v>542</v>
      </c>
      <c r="K7651" s="2" t="s">
        <v>542</v>
      </c>
      <c r="L7651" s="2" t="s">
        <v>542</v>
      </c>
      <c r="M7651" s="2" t="s">
        <v>542</v>
      </c>
      <c r="N7651" s="2" t="s">
        <v>542</v>
      </c>
    </row>
    <row r="7652" spans="1:14" x14ac:dyDescent="0.25">
      <c r="A7652" s="1" t="s">
        <v>21359</v>
      </c>
      <c r="B7652" s="1" t="s">
        <v>21360</v>
      </c>
      <c r="C7652" s="2" t="s">
        <v>921</v>
      </c>
      <c r="D7652" s="2">
        <v>394.3</v>
      </c>
      <c r="E7652" s="2" t="s">
        <v>542</v>
      </c>
      <c r="F7652" s="2" t="s">
        <v>542</v>
      </c>
      <c r="G7652" s="2" t="s">
        <v>542</v>
      </c>
      <c r="H7652" s="2" t="s">
        <v>542</v>
      </c>
      <c r="I7652" s="2" t="s">
        <v>542</v>
      </c>
      <c r="J7652" s="2" t="s">
        <v>542</v>
      </c>
      <c r="K7652" s="2" t="s">
        <v>542</v>
      </c>
      <c r="L7652" s="2" t="s">
        <v>542</v>
      </c>
      <c r="M7652" s="2" t="s">
        <v>11754</v>
      </c>
      <c r="N7652" s="2" t="s">
        <v>542</v>
      </c>
    </row>
    <row r="7653" spans="1:14" x14ac:dyDescent="0.25">
      <c r="A7653" s="1" t="s">
        <v>21361</v>
      </c>
      <c r="B7653" s="1" t="s">
        <v>21362</v>
      </c>
      <c r="C7653" s="2" t="s">
        <v>2410</v>
      </c>
      <c r="D7653" s="2">
        <v>394.2</v>
      </c>
      <c r="E7653" s="2" t="s">
        <v>21363</v>
      </c>
      <c r="F7653" s="2" t="s">
        <v>542</v>
      </c>
      <c r="G7653" s="2" t="s">
        <v>542</v>
      </c>
      <c r="H7653" s="2" t="s">
        <v>542</v>
      </c>
      <c r="I7653" s="2" t="s">
        <v>542</v>
      </c>
      <c r="J7653" s="2" t="s">
        <v>542</v>
      </c>
      <c r="K7653" s="2" t="s">
        <v>542</v>
      </c>
      <c r="L7653" s="2" t="s">
        <v>542</v>
      </c>
      <c r="M7653" s="2" t="s">
        <v>542</v>
      </c>
      <c r="N7653" s="2" t="s">
        <v>542</v>
      </c>
    </row>
    <row r="7654" spans="1:14" x14ac:dyDescent="0.25">
      <c r="A7654" s="1" t="s">
        <v>21364</v>
      </c>
      <c r="B7654" s="1" t="s">
        <v>21365</v>
      </c>
      <c r="C7654" s="2" t="s">
        <v>396</v>
      </c>
      <c r="D7654" s="2">
        <v>394.1</v>
      </c>
      <c r="E7654" s="2" t="s">
        <v>3960</v>
      </c>
      <c r="F7654" s="2" t="s">
        <v>542</v>
      </c>
      <c r="G7654" s="2" t="s">
        <v>542</v>
      </c>
      <c r="H7654" s="2" t="s">
        <v>542</v>
      </c>
      <c r="I7654" s="2" t="s">
        <v>542</v>
      </c>
      <c r="J7654" s="2" t="s">
        <v>542</v>
      </c>
      <c r="K7654" s="2" t="s">
        <v>542</v>
      </c>
      <c r="L7654" s="2" t="s">
        <v>542</v>
      </c>
      <c r="M7654" s="2" t="s">
        <v>542</v>
      </c>
      <c r="N7654" s="2" t="s">
        <v>542</v>
      </c>
    </row>
    <row r="7655" spans="1:14" x14ac:dyDescent="0.25">
      <c r="A7655" s="1" t="s">
        <v>21366</v>
      </c>
      <c r="B7655" s="1" t="s">
        <v>21367</v>
      </c>
      <c r="C7655" s="2" t="s">
        <v>1204</v>
      </c>
      <c r="D7655" s="2">
        <v>394.1</v>
      </c>
      <c r="E7655" s="2" t="s">
        <v>3960</v>
      </c>
      <c r="F7655" s="2" t="s">
        <v>542</v>
      </c>
      <c r="G7655" s="2" t="s">
        <v>542</v>
      </c>
      <c r="H7655" s="2" t="s">
        <v>542</v>
      </c>
      <c r="I7655" s="2" t="s">
        <v>542</v>
      </c>
      <c r="J7655" s="2" t="s">
        <v>542</v>
      </c>
      <c r="K7655" s="2" t="s">
        <v>542</v>
      </c>
      <c r="L7655" s="2" t="s">
        <v>542</v>
      </c>
      <c r="M7655" s="2" t="s">
        <v>542</v>
      </c>
      <c r="N7655" s="2" t="s">
        <v>542</v>
      </c>
    </row>
    <row r="7656" spans="1:14" x14ac:dyDescent="0.25">
      <c r="A7656" s="1" t="s">
        <v>21368</v>
      </c>
      <c r="B7656" s="1" t="s">
        <v>21369</v>
      </c>
      <c r="C7656" s="2" t="s">
        <v>557</v>
      </c>
      <c r="D7656" s="2">
        <v>393.9</v>
      </c>
      <c r="E7656" s="2" t="s">
        <v>5048</v>
      </c>
      <c r="F7656" s="2" t="s">
        <v>542</v>
      </c>
      <c r="G7656" s="2" t="s">
        <v>542</v>
      </c>
      <c r="H7656" s="2" t="s">
        <v>542</v>
      </c>
      <c r="I7656" s="2" t="s">
        <v>542</v>
      </c>
      <c r="J7656" s="2" t="s">
        <v>542</v>
      </c>
      <c r="K7656" s="2" t="s">
        <v>542</v>
      </c>
      <c r="L7656" s="2" t="s">
        <v>542</v>
      </c>
      <c r="M7656" s="2" t="s">
        <v>542</v>
      </c>
      <c r="N7656" s="2" t="s">
        <v>542</v>
      </c>
    </row>
    <row r="7657" spans="1:14" x14ac:dyDescent="0.25">
      <c r="A7657" s="1" t="s">
        <v>21370</v>
      </c>
      <c r="B7657" s="1" t="s">
        <v>21371</v>
      </c>
      <c r="C7657" s="2" t="s">
        <v>21372</v>
      </c>
      <c r="D7657" s="2">
        <v>393.8</v>
      </c>
      <c r="E7657" s="2" t="s">
        <v>542</v>
      </c>
      <c r="F7657" s="2" t="s">
        <v>542</v>
      </c>
      <c r="G7657" s="2" t="s">
        <v>542</v>
      </c>
      <c r="H7657" s="2" t="s">
        <v>542</v>
      </c>
      <c r="I7657" s="2" t="s">
        <v>10296</v>
      </c>
      <c r="J7657" s="2" t="s">
        <v>542</v>
      </c>
      <c r="K7657" s="2" t="s">
        <v>542</v>
      </c>
      <c r="L7657" s="2" t="s">
        <v>542</v>
      </c>
      <c r="M7657" s="2" t="s">
        <v>542</v>
      </c>
      <c r="N7657" s="2" t="s">
        <v>542</v>
      </c>
    </row>
    <row r="7658" spans="1:14" x14ac:dyDescent="0.25">
      <c r="A7658" s="1" t="s">
        <v>21373</v>
      </c>
      <c r="B7658" s="1" t="s">
        <v>21374</v>
      </c>
      <c r="C7658" s="2" t="s">
        <v>603</v>
      </c>
      <c r="D7658" s="2">
        <v>393.8</v>
      </c>
      <c r="E7658" s="2" t="s">
        <v>10296</v>
      </c>
      <c r="F7658" s="2" t="s">
        <v>542</v>
      </c>
      <c r="G7658" s="2" t="s">
        <v>542</v>
      </c>
      <c r="H7658" s="2" t="s">
        <v>542</v>
      </c>
      <c r="I7658" s="2" t="s">
        <v>542</v>
      </c>
      <c r="J7658" s="2" t="s">
        <v>542</v>
      </c>
      <c r="K7658" s="2" t="s">
        <v>542</v>
      </c>
      <c r="L7658" s="2" t="s">
        <v>542</v>
      </c>
      <c r="M7658" s="2" t="s">
        <v>542</v>
      </c>
      <c r="N7658" s="2" t="s">
        <v>542</v>
      </c>
    </row>
    <row r="7659" spans="1:14" x14ac:dyDescent="0.25">
      <c r="A7659" s="1" t="s">
        <v>21375</v>
      </c>
      <c r="B7659" s="1" t="s">
        <v>21376</v>
      </c>
      <c r="C7659" s="2" t="s">
        <v>2410</v>
      </c>
      <c r="D7659" s="2">
        <v>393.8</v>
      </c>
      <c r="E7659" s="2" t="s">
        <v>542</v>
      </c>
      <c r="F7659" s="2" t="s">
        <v>10296</v>
      </c>
      <c r="G7659" s="2" t="s">
        <v>542</v>
      </c>
      <c r="H7659" s="2" t="s">
        <v>542</v>
      </c>
      <c r="I7659" s="2" t="s">
        <v>542</v>
      </c>
      <c r="J7659" s="2" t="s">
        <v>542</v>
      </c>
      <c r="K7659" s="2" t="s">
        <v>542</v>
      </c>
      <c r="L7659" s="2" t="s">
        <v>542</v>
      </c>
      <c r="M7659" s="2" t="s">
        <v>542</v>
      </c>
      <c r="N7659" s="2" t="s">
        <v>542</v>
      </c>
    </row>
    <row r="7660" spans="1:14" x14ac:dyDescent="0.25">
      <c r="A7660" s="1" t="s">
        <v>21377</v>
      </c>
      <c r="B7660" s="1" t="s">
        <v>21378</v>
      </c>
      <c r="C7660" s="2" t="s">
        <v>1204</v>
      </c>
      <c r="D7660" s="2">
        <v>393.7</v>
      </c>
      <c r="E7660" s="2" t="s">
        <v>8651</v>
      </c>
      <c r="F7660" s="2" t="s">
        <v>542</v>
      </c>
      <c r="G7660" s="2" t="s">
        <v>542</v>
      </c>
      <c r="H7660" s="2" t="s">
        <v>542</v>
      </c>
      <c r="I7660" s="2" t="s">
        <v>542</v>
      </c>
      <c r="J7660" s="2" t="s">
        <v>542</v>
      </c>
      <c r="K7660" s="2" t="s">
        <v>542</v>
      </c>
      <c r="L7660" s="2" t="s">
        <v>542</v>
      </c>
      <c r="M7660" s="2" t="s">
        <v>542</v>
      </c>
      <c r="N7660" s="2" t="s">
        <v>542</v>
      </c>
    </row>
    <row r="7661" spans="1:14" x14ac:dyDescent="0.25">
      <c r="A7661" s="1" t="s">
        <v>21379</v>
      </c>
      <c r="B7661" s="1" t="s">
        <v>21380</v>
      </c>
      <c r="C7661" s="2" t="s">
        <v>1204</v>
      </c>
      <c r="D7661" s="2">
        <v>393.6</v>
      </c>
      <c r="E7661" s="2" t="s">
        <v>21381</v>
      </c>
      <c r="F7661" s="2" t="s">
        <v>542</v>
      </c>
      <c r="G7661" s="2" t="s">
        <v>542</v>
      </c>
      <c r="H7661" s="2" t="s">
        <v>542</v>
      </c>
      <c r="I7661" s="2" t="s">
        <v>542</v>
      </c>
      <c r="J7661" s="2" t="s">
        <v>542</v>
      </c>
      <c r="K7661" s="2" t="s">
        <v>542</v>
      </c>
      <c r="L7661" s="2" t="s">
        <v>542</v>
      </c>
      <c r="M7661" s="2" t="s">
        <v>542</v>
      </c>
      <c r="N7661" s="2" t="s">
        <v>542</v>
      </c>
    </row>
    <row r="7662" spans="1:14" x14ac:dyDescent="0.25">
      <c r="A7662" s="1" t="s">
        <v>21382</v>
      </c>
      <c r="B7662" s="1" t="s">
        <v>21383</v>
      </c>
      <c r="C7662" s="2" t="s">
        <v>32</v>
      </c>
      <c r="D7662" s="2">
        <v>393.4</v>
      </c>
      <c r="E7662" s="2" t="s">
        <v>542</v>
      </c>
      <c r="F7662" s="2" t="s">
        <v>542</v>
      </c>
      <c r="G7662" s="2" t="s">
        <v>542</v>
      </c>
      <c r="H7662" s="2" t="s">
        <v>542</v>
      </c>
      <c r="I7662" s="2" t="s">
        <v>542</v>
      </c>
      <c r="J7662" s="2" t="s">
        <v>542</v>
      </c>
      <c r="K7662" s="2" t="s">
        <v>542</v>
      </c>
      <c r="L7662" s="2" t="s">
        <v>542</v>
      </c>
      <c r="M7662" s="2" t="s">
        <v>8033</v>
      </c>
      <c r="N7662" s="2" t="s">
        <v>542</v>
      </c>
    </row>
    <row r="7663" spans="1:14" x14ac:dyDescent="0.25">
      <c r="A7663" s="1" t="s">
        <v>21384</v>
      </c>
      <c r="B7663" s="1" t="s">
        <v>21385</v>
      </c>
      <c r="C7663" s="2" t="s">
        <v>1102</v>
      </c>
      <c r="D7663" s="2">
        <v>393.4</v>
      </c>
      <c r="E7663" s="2" t="s">
        <v>8033</v>
      </c>
      <c r="F7663" s="2" t="s">
        <v>542</v>
      </c>
      <c r="G7663" s="2" t="s">
        <v>542</v>
      </c>
      <c r="H7663" s="2" t="s">
        <v>542</v>
      </c>
      <c r="I7663" s="2" t="s">
        <v>542</v>
      </c>
      <c r="J7663" s="2" t="s">
        <v>542</v>
      </c>
      <c r="K7663" s="2" t="s">
        <v>542</v>
      </c>
      <c r="L7663" s="2" t="s">
        <v>542</v>
      </c>
      <c r="M7663" s="2" t="s">
        <v>542</v>
      </c>
      <c r="N7663" s="2" t="s">
        <v>542</v>
      </c>
    </row>
    <row r="7664" spans="1:14" x14ac:dyDescent="0.25">
      <c r="A7664" s="1" t="s">
        <v>21386</v>
      </c>
      <c r="B7664" s="1" t="s">
        <v>21387</v>
      </c>
      <c r="C7664" s="2" t="s">
        <v>32</v>
      </c>
      <c r="D7664" s="2">
        <v>393.3</v>
      </c>
      <c r="E7664" s="2" t="s">
        <v>2847</v>
      </c>
      <c r="F7664" s="2" t="s">
        <v>542</v>
      </c>
      <c r="G7664" s="2" t="s">
        <v>542</v>
      </c>
      <c r="H7664" s="2" t="s">
        <v>542</v>
      </c>
      <c r="I7664" s="2" t="s">
        <v>542</v>
      </c>
      <c r="J7664" s="2" t="s">
        <v>542</v>
      </c>
      <c r="K7664" s="2" t="s">
        <v>542</v>
      </c>
      <c r="L7664" s="2" t="s">
        <v>542</v>
      </c>
      <c r="M7664" s="2" t="s">
        <v>542</v>
      </c>
      <c r="N7664" s="2" t="s">
        <v>542</v>
      </c>
    </row>
    <row r="7665" spans="1:14" x14ac:dyDescent="0.25">
      <c r="A7665" s="1" t="s">
        <v>21388</v>
      </c>
      <c r="B7665" s="1" t="s">
        <v>21389</v>
      </c>
      <c r="C7665" s="2" t="s">
        <v>591</v>
      </c>
      <c r="D7665" s="2">
        <v>393.29999999999899</v>
      </c>
      <c r="E7665" s="2" t="s">
        <v>21390</v>
      </c>
      <c r="F7665" s="2" t="s">
        <v>542</v>
      </c>
      <c r="G7665" s="2" t="s">
        <v>542</v>
      </c>
      <c r="H7665" s="2" t="s">
        <v>542</v>
      </c>
      <c r="I7665" s="2" t="s">
        <v>542</v>
      </c>
      <c r="J7665" s="2" t="s">
        <v>542</v>
      </c>
      <c r="K7665" s="2" t="s">
        <v>542</v>
      </c>
      <c r="L7665" s="2" t="s">
        <v>542</v>
      </c>
      <c r="M7665" s="2" t="s">
        <v>21391</v>
      </c>
      <c r="N7665" s="2" t="s">
        <v>542</v>
      </c>
    </row>
    <row r="7666" spans="1:14" x14ac:dyDescent="0.25">
      <c r="A7666" s="1" t="s">
        <v>21392</v>
      </c>
      <c r="B7666" s="1" t="s">
        <v>21393</v>
      </c>
      <c r="C7666" s="2" t="s">
        <v>32</v>
      </c>
      <c r="D7666" s="2">
        <v>393.2</v>
      </c>
      <c r="E7666" s="2" t="s">
        <v>542</v>
      </c>
      <c r="F7666" s="2" t="s">
        <v>542</v>
      </c>
      <c r="G7666" s="2" t="s">
        <v>542</v>
      </c>
      <c r="H7666" s="2" t="s">
        <v>542</v>
      </c>
      <c r="I7666" s="2" t="s">
        <v>21394</v>
      </c>
      <c r="J7666" s="2" t="s">
        <v>542</v>
      </c>
      <c r="K7666" s="2" t="s">
        <v>542</v>
      </c>
      <c r="L7666" s="2" t="s">
        <v>542</v>
      </c>
      <c r="M7666" s="2" t="s">
        <v>542</v>
      </c>
      <c r="N7666" s="2" t="s">
        <v>542</v>
      </c>
    </row>
    <row r="7667" spans="1:14" x14ac:dyDescent="0.25">
      <c r="A7667" s="1" t="s">
        <v>21395</v>
      </c>
      <c r="B7667" s="1" t="s">
        <v>21396</v>
      </c>
      <c r="C7667" s="2" t="s">
        <v>32</v>
      </c>
      <c r="D7667" s="2">
        <v>393</v>
      </c>
      <c r="E7667" s="2" t="s">
        <v>542</v>
      </c>
      <c r="F7667" s="2" t="s">
        <v>542</v>
      </c>
      <c r="G7667" s="2" t="s">
        <v>542</v>
      </c>
      <c r="H7667" s="2" t="s">
        <v>3378</v>
      </c>
      <c r="I7667" s="2" t="s">
        <v>542</v>
      </c>
      <c r="J7667" s="2" t="s">
        <v>542</v>
      </c>
      <c r="K7667" s="2" t="s">
        <v>542</v>
      </c>
      <c r="L7667" s="2" t="s">
        <v>542</v>
      </c>
      <c r="M7667" s="2" t="s">
        <v>542</v>
      </c>
      <c r="N7667" s="2" t="s">
        <v>542</v>
      </c>
    </row>
    <row r="7668" spans="1:14" x14ac:dyDescent="0.25">
      <c r="A7668" s="1" t="s">
        <v>21397</v>
      </c>
      <c r="B7668" s="1" t="s">
        <v>21398</v>
      </c>
      <c r="C7668" s="2" t="s">
        <v>217</v>
      </c>
      <c r="D7668" s="2">
        <v>392.9</v>
      </c>
      <c r="E7668" s="2" t="s">
        <v>542</v>
      </c>
      <c r="F7668" s="2" t="s">
        <v>8642</v>
      </c>
      <c r="G7668" s="2" t="s">
        <v>542</v>
      </c>
      <c r="H7668" s="2" t="s">
        <v>542</v>
      </c>
      <c r="I7668" s="2" t="s">
        <v>542</v>
      </c>
      <c r="J7668" s="2" t="s">
        <v>542</v>
      </c>
      <c r="K7668" s="2" t="s">
        <v>542</v>
      </c>
      <c r="L7668" s="2" t="s">
        <v>542</v>
      </c>
      <c r="M7668" s="2" t="s">
        <v>542</v>
      </c>
      <c r="N7668" s="2" t="s">
        <v>542</v>
      </c>
    </row>
    <row r="7669" spans="1:14" x14ac:dyDescent="0.25">
      <c r="A7669" s="1" t="s">
        <v>21399</v>
      </c>
      <c r="B7669" s="1" t="s">
        <v>21400</v>
      </c>
      <c r="C7669" s="2" t="s">
        <v>154</v>
      </c>
      <c r="D7669" s="2">
        <v>392.9</v>
      </c>
      <c r="E7669" s="2" t="s">
        <v>542</v>
      </c>
      <c r="F7669" s="2" t="s">
        <v>542</v>
      </c>
      <c r="G7669" s="2" t="s">
        <v>542</v>
      </c>
      <c r="H7669" s="2" t="s">
        <v>542</v>
      </c>
      <c r="I7669" s="2" t="s">
        <v>542</v>
      </c>
      <c r="J7669" s="2" t="s">
        <v>542</v>
      </c>
      <c r="K7669" s="2" t="s">
        <v>8642</v>
      </c>
      <c r="L7669" s="2" t="s">
        <v>542</v>
      </c>
      <c r="M7669" s="2" t="s">
        <v>542</v>
      </c>
      <c r="N7669" s="2" t="s">
        <v>542</v>
      </c>
    </row>
    <row r="7670" spans="1:14" x14ac:dyDescent="0.25">
      <c r="A7670" s="1" t="s">
        <v>21401</v>
      </c>
      <c r="B7670" s="1" t="s">
        <v>21402</v>
      </c>
      <c r="C7670" s="2" t="s">
        <v>2</v>
      </c>
      <c r="D7670" s="2">
        <v>392.7</v>
      </c>
      <c r="E7670" s="2" t="s">
        <v>542</v>
      </c>
      <c r="F7670" s="2" t="s">
        <v>2376</v>
      </c>
      <c r="G7670" s="2" t="s">
        <v>542</v>
      </c>
      <c r="H7670" s="2" t="s">
        <v>542</v>
      </c>
      <c r="I7670" s="2" t="s">
        <v>542</v>
      </c>
      <c r="J7670" s="2" t="s">
        <v>542</v>
      </c>
      <c r="K7670" s="2" t="s">
        <v>542</v>
      </c>
      <c r="L7670" s="2" t="s">
        <v>542</v>
      </c>
      <c r="M7670" s="2" t="s">
        <v>542</v>
      </c>
      <c r="N7670" s="2" t="s">
        <v>542</v>
      </c>
    </row>
    <row r="7671" spans="1:14" x14ac:dyDescent="0.25">
      <c r="A7671" s="1" t="s">
        <v>21403</v>
      </c>
      <c r="B7671" s="1" t="s">
        <v>21404</v>
      </c>
      <c r="C7671" s="2" t="s">
        <v>88</v>
      </c>
      <c r="D7671" s="2">
        <v>392.5</v>
      </c>
      <c r="E7671" s="2" t="s">
        <v>5258</v>
      </c>
      <c r="F7671" s="2" t="s">
        <v>542</v>
      </c>
      <c r="G7671" s="2" t="s">
        <v>542</v>
      </c>
      <c r="H7671" s="2" t="s">
        <v>542</v>
      </c>
      <c r="I7671" s="2" t="s">
        <v>542</v>
      </c>
      <c r="J7671" s="2" t="s">
        <v>542</v>
      </c>
      <c r="K7671" s="2" t="s">
        <v>542</v>
      </c>
      <c r="L7671" s="2" t="s">
        <v>542</v>
      </c>
      <c r="M7671" s="2" t="s">
        <v>542</v>
      </c>
      <c r="N7671" s="2" t="s">
        <v>542</v>
      </c>
    </row>
    <row r="7672" spans="1:14" x14ac:dyDescent="0.25">
      <c r="A7672" s="1" t="s">
        <v>21405</v>
      </c>
      <c r="B7672" s="1" t="s">
        <v>21406</v>
      </c>
      <c r="C7672" s="2" t="s">
        <v>32</v>
      </c>
      <c r="D7672" s="2">
        <v>392.4</v>
      </c>
      <c r="E7672" s="2" t="s">
        <v>542</v>
      </c>
      <c r="F7672" s="2" t="s">
        <v>542</v>
      </c>
      <c r="G7672" s="2" t="s">
        <v>542</v>
      </c>
      <c r="H7672" s="2" t="s">
        <v>542</v>
      </c>
      <c r="I7672" s="2" t="s">
        <v>542</v>
      </c>
      <c r="J7672" s="2" t="s">
        <v>1290</v>
      </c>
      <c r="K7672" s="2" t="s">
        <v>542</v>
      </c>
      <c r="L7672" s="2" t="s">
        <v>542</v>
      </c>
      <c r="M7672" s="2" t="s">
        <v>542</v>
      </c>
      <c r="N7672" s="2" t="s">
        <v>542</v>
      </c>
    </row>
    <row r="7673" spans="1:14" x14ac:dyDescent="0.25">
      <c r="A7673" s="1" t="s">
        <v>21407</v>
      </c>
      <c r="B7673" s="1" t="s">
        <v>21408</v>
      </c>
      <c r="C7673" s="2" t="s">
        <v>32</v>
      </c>
      <c r="D7673" s="2">
        <v>392.4</v>
      </c>
      <c r="E7673" s="2" t="s">
        <v>542</v>
      </c>
      <c r="F7673" s="2" t="s">
        <v>542</v>
      </c>
      <c r="G7673" s="2" t="s">
        <v>542</v>
      </c>
      <c r="H7673" s="2" t="s">
        <v>542</v>
      </c>
      <c r="I7673" s="2" t="s">
        <v>542</v>
      </c>
      <c r="J7673" s="2" t="s">
        <v>542</v>
      </c>
      <c r="K7673" s="2" t="s">
        <v>542</v>
      </c>
      <c r="L7673" s="2" t="s">
        <v>1290</v>
      </c>
      <c r="M7673" s="2" t="s">
        <v>542</v>
      </c>
      <c r="N7673" s="2" t="s">
        <v>542</v>
      </c>
    </row>
    <row r="7674" spans="1:14" x14ac:dyDescent="0.25">
      <c r="A7674" s="1" t="s">
        <v>21409</v>
      </c>
      <c r="B7674" s="1" t="s">
        <v>21410</v>
      </c>
      <c r="C7674" s="2" t="s">
        <v>3229</v>
      </c>
      <c r="D7674" s="2">
        <v>392.3</v>
      </c>
      <c r="E7674" s="2" t="s">
        <v>542</v>
      </c>
      <c r="F7674" s="2" t="s">
        <v>542</v>
      </c>
      <c r="G7674" s="2" t="s">
        <v>542</v>
      </c>
      <c r="H7674" s="2" t="s">
        <v>542</v>
      </c>
      <c r="I7674" s="2" t="s">
        <v>542</v>
      </c>
      <c r="J7674" s="2" t="s">
        <v>542</v>
      </c>
      <c r="K7674" s="2" t="s">
        <v>542</v>
      </c>
      <c r="L7674" s="2" t="s">
        <v>542</v>
      </c>
      <c r="M7674" s="2" t="s">
        <v>542</v>
      </c>
      <c r="N7674" s="2" t="s">
        <v>21411</v>
      </c>
    </row>
    <row r="7675" spans="1:14" x14ac:dyDescent="0.25">
      <c r="A7675" s="1" t="s">
        <v>21412</v>
      </c>
      <c r="B7675" s="1" t="s">
        <v>21413</v>
      </c>
      <c r="C7675" s="2" t="s">
        <v>199</v>
      </c>
      <c r="D7675" s="2">
        <v>392.2</v>
      </c>
      <c r="E7675" s="2" t="s">
        <v>542</v>
      </c>
      <c r="F7675" s="2" t="s">
        <v>21414</v>
      </c>
      <c r="G7675" s="2" t="s">
        <v>542</v>
      </c>
      <c r="H7675" s="2" t="s">
        <v>542</v>
      </c>
      <c r="I7675" s="2" t="s">
        <v>542</v>
      </c>
      <c r="J7675" s="2" t="s">
        <v>542</v>
      </c>
      <c r="K7675" s="2" t="s">
        <v>542</v>
      </c>
      <c r="L7675" s="2" t="s">
        <v>542</v>
      </c>
      <c r="M7675" s="2" t="s">
        <v>542</v>
      </c>
      <c r="N7675" s="2" t="s">
        <v>542</v>
      </c>
    </row>
    <row r="7676" spans="1:14" x14ac:dyDescent="0.25">
      <c r="A7676" s="1" t="s">
        <v>21415</v>
      </c>
      <c r="B7676" s="1" t="s">
        <v>21416</v>
      </c>
      <c r="C7676" s="2" t="s">
        <v>32</v>
      </c>
      <c r="D7676" s="2">
        <v>392.1</v>
      </c>
      <c r="E7676" s="2" t="s">
        <v>542</v>
      </c>
      <c r="F7676" s="2" t="s">
        <v>542</v>
      </c>
      <c r="G7676" s="2" t="s">
        <v>542</v>
      </c>
      <c r="H7676" s="2" t="s">
        <v>542</v>
      </c>
      <c r="I7676" s="2" t="s">
        <v>542</v>
      </c>
      <c r="J7676" s="2" t="s">
        <v>21417</v>
      </c>
      <c r="K7676" s="2" t="s">
        <v>542</v>
      </c>
      <c r="L7676" s="2" t="s">
        <v>542</v>
      </c>
      <c r="M7676" s="2" t="s">
        <v>542</v>
      </c>
      <c r="N7676" s="2" t="s">
        <v>542</v>
      </c>
    </row>
    <row r="7677" spans="1:14" x14ac:dyDescent="0.25">
      <c r="A7677" s="1" t="s">
        <v>21418</v>
      </c>
      <c r="B7677" s="1" t="s">
        <v>21419</v>
      </c>
      <c r="C7677" s="2" t="s">
        <v>2</v>
      </c>
      <c r="D7677" s="2">
        <v>392</v>
      </c>
      <c r="E7677" s="2" t="s">
        <v>2263</v>
      </c>
      <c r="F7677" s="2" t="s">
        <v>542</v>
      </c>
      <c r="G7677" s="2" t="s">
        <v>542</v>
      </c>
      <c r="H7677" s="2" t="s">
        <v>542</v>
      </c>
      <c r="I7677" s="2" t="s">
        <v>542</v>
      </c>
      <c r="J7677" s="2" t="s">
        <v>542</v>
      </c>
      <c r="K7677" s="2" t="s">
        <v>542</v>
      </c>
      <c r="L7677" s="2" t="s">
        <v>542</v>
      </c>
      <c r="M7677" s="2" t="s">
        <v>542</v>
      </c>
      <c r="N7677" s="2" t="s">
        <v>542</v>
      </c>
    </row>
    <row r="7678" spans="1:14" x14ac:dyDescent="0.25">
      <c r="A7678" s="1" t="s">
        <v>21420</v>
      </c>
      <c r="B7678" s="1" t="s">
        <v>21421</v>
      </c>
      <c r="C7678" s="2" t="s">
        <v>1472</v>
      </c>
      <c r="D7678" s="2">
        <v>392</v>
      </c>
      <c r="E7678" s="2" t="s">
        <v>2263</v>
      </c>
      <c r="F7678" s="2" t="s">
        <v>542</v>
      </c>
      <c r="G7678" s="2" t="s">
        <v>542</v>
      </c>
      <c r="H7678" s="2" t="s">
        <v>542</v>
      </c>
      <c r="I7678" s="2" t="s">
        <v>542</v>
      </c>
      <c r="J7678" s="2" t="s">
        <v>542</v>
      </c>
      <c r="K7678" s="2" t="s">
        <v>542</v>
      </c>
      <c r="L7678" s="2" t="s">
        <v>542</v>
      </c>
      <c r="M7678" s="2" t="s">
        <v>542</v>
      </c>
      <c r="N7678" s="2" t="s">
        <v>542</v>
      </c>
    </row>
    <row r="7679" spans="1:14" x14ac:dyDescent="0.25">
      <c r="A7679" s="1" t="s">
        <v>21422</v>
      </c>
      <c r="B7679" s="1" t="s">
        <v>21423</v>
      </c>
      <c r="C7679" s="2" t="s">
        <v>188</v>
      </c>
      <c r="D7679" s="2">
        <v>392</v>
      </c>
      <c r="E7679" s="2" t="s">
        <v>542</v>
      </c>
      <c r="F7679" s="2" t="s">
        <v>542</v>
      </c>
      <c r="G7679" s="2" t="s">
        <v>542</v>
      </c>
      <c r="H7679" s="2" t="s">
        <v>542</v>
      </c>
      <c r="I7679" s="2" t="s">
        <v>542</v>
      </c>
      <c r="J7679" s="2" t="s">
        <v>2263</v>
      </c>
      <c r="K7679" s="2" t="s">
        <v>542</v>
      </c>
      <c r="L7679" s="2" t="s">
        <v>542</v>
      </c>
      <c r="M7679" s="2" t="s">
        <v>542</v>
      </c>
      <c r="N7679" s="2" t="s">
        <v>542</v>
      </c>
    </row>
    <row r="7680" spans="1:14" x14ac:dyDescent="0.25">
      <c r="A7680" s="1" t="s">
        <v>21424</v>
      </c>
      <c r="B7680" s="1" t="s">
        <v>21425</v>
      </c>
      <c r="C7680" s="2" t="s">
        <v>3754</v>
      </c>
      <c r="D7680" s="2">
        <v>391.7</v>
      </c>
      <c r="E7680" s="2" t="s">
        <v>8650</v>
      </c>
      <c r="F7680" s="2" t="s">
        <v>542</v>
      </c>
      <c r="G7680" s="2" t="s">
        <v>542</v>
      </c>
      <c r="H7680" s="2" t="s">
        <v>542</v>
      </c>
      <c r="I7680" s="2" t="s">
        <v>542</v>
      </c>
      <c r="J7680" s="2" t="s">
        <v>542</v>
      </c>
      <c r="K7680" s="2" t="s">
        <v>542</v>
      </c>
      <c r="L7680" s="2" t="s">
        <v>542</v>
      </c>
      <c r="M7680" s="2" t="s">
        <v>542</v>
      </c>
      <c r="N7680" s="2" t="s">
        <v>542</v>
      </c>
    </row>
    <row r="7681" spans="1:14" x14ac:dyDescent="0.25">
      <c r="A7681" s="1" t="s">
        <v>21426</v>
      </c>
      <c r="B7681" s="1" t="s">
        <v>21427</v>
      </c>
      <c r="C7681" s="2" t="s">
        <v>32</v>
      </c>
      <c r="D7681" s="2">
        <v>391.6</v>
      </c>
      <c r="E7681" s="2" t="s">
        <v>542</v>
      </c>
      <c r="F7681" s="2" t="s">
        <v>542</v>
      </c>
      <c r="G7681" s="2" t="s">
        <v>542</v>
      </c>
      <c r="H7681" s="2" t="s">
        <v>5179</v>
      </c>
      <c r="I7681" s="2" t="s">
        <v>542</v>
      </c>
      <c r="J7681" s="2" t="s">
        <v>542</v>
      </c>
      <c r="K7681" s="2" t="s">
        <v>542</v>
      </c>
      <c r="L7681" s="2" t="s">
        <v>542</v>
      </c>
      <c r="M7681" s="2" t="s">
        <v>542</v>
      </c>
      <c r="N7681" s="2" t="s">
        <v>542</v>
      </c>
    </row>
    <row r="7682" spans="1:14" x14ac:dyDescent="0.25">
      <c r="A7682" s="1" t="s">
        <v>21428</v>
      </c>
      <c r="B7682" s="1" t="s">
        <v>21429</v>
      </c>
      <c r="C7682" s="2" t="s">
        <v>1102</v>
      </c>
      <c r="D7682" s="2">
        <v>391.6</v>
      </c>
      <c r="E7682" s="2" t="s">
        <v>5179</v>
      </c>
      <c r="F7682" s="2" t="s">
        <v>542</v>
      </c>
      <c r="G7682" s="2" t="s">
        <v>542</v>
      </c>
      <c r="H7682" s="2" t="s">
        <v>542</v>
      </c>
      <c r="I7682" s="2" t="s">
        <v>542</v>
      </c>
      <c r="J7682" s="2" t="s">
        <v>542</v>
      </c>
      <c r="K7682" s="2" t="s">
        <v>542</v>
      </c>
      <c r="L7682" s="2" t="s">
        <v>542</v>
      </c>
      <c r="M7682" s="2" t="s">
        <v>542</v>
      </c>
      <c r="N7682" s="2" t="s">
        <v>542</v>
      </c>
    </row>
    <row r="7683" spans="1:14" x14ac:dyDescent="0.25">
      <c r="A7683" s="1" t="s">
        <v>21430</v>
      </c>
      <c r="B7683" s="1" t="s">
        <v>21431</v>
      </c>
      <c r="C7683" s="2" t="s">
        <v>603</v>
      </c>
      <c r="D7683" s="2">
        <v>391.5</v>
      </c>
      <c r="E7683" s="2" t="s">
        <v>542</v>
      </c>
      <c r="F7683" s="2" t="s">
        <v>542</v>
      </c>
      <c r="G7683" s="2" t="s">
        <v>542</v>
      </c>
      <c r="H7683" s="2" t="s">
        <v>542</v>
      </c>
      <c r="I7683" s="2" t="s">
        <v>542</v>
      </c>
      <c r="J7683" s="2" t="s">
        <v>21432</v>
      </c>
      <c r="K7683" s="2" t="s">
        <v>542</v>
      </c>
      <c r="L7683" s="2" t="s">
        <v>542</v>
      </c>
      <c r="M7683" s="2" t="s">
        <v>542</v>
      </c>
      <c r="N7683" s="2" t="s">
        <v>542</v>
      </c>
    </row>
    <row r="7684" spans="1:14" x14ac:dyDescent="0.25">
      <c r="A7684" s="1" t="s">
        <v>21433</v>
      </c>
      <c r="B7684" s="1" t="s">
        <v>21434</v>
      </c>
      <c r="C7684" s="2" t="s">
        <v>57</v>
      </c>
      <c r="D7684" s="2">
        <v>391.3</v>
      </c>
      <c r="E7684" s="2" t="s">
        <v>542</v>
      </c>
      <c r="F7684" s="2" t="s">
        <v>542</v>
      </c>
      <c r="G7684" s="2" t="s">
        <v>542</v>
      </c>
      <c r="H7684" s="2" t="s">
        <v>542</v>
      </c>
      <c r="I7684" s="2" t="s">
        <v>542</v>
      </c>
      <c r="J7684" s="2" t="s">
        <v>21435</v>
      </c>
      <c r="K7684" s="2" t="s">
        <v>542</v>
      </c>
      <c r="L7684" s="2" t="s">
        <v>542</v>
      </c>
      <c r="M7684" s="2" t="s">
        <v>542</v>
      </c>
      <c r="N7684" s="2" t="s">
        <v>542</v>
      </c>
    </row>
    <row r="7685" spans="1:14" x14ac:dyDescent="0.25">
      <c r="A7685" s="1" t="s">
        <v>21436</v>
      </c>
      <c r="B7685" s="1" t="s">
        <v>21437</v>
      </c>
      <c r="C7685" s="2" t="s">
        <v>32</v>
      </c>
      <c r="D7685" s="2">
        <v>391.2</v>
      </c>
      <c r="E7685" s="2" t="s">
        <v>3175</v>
      </c>
      <c r="F7685" s="2" t="s">
        <v>542</v>
      </c>
      <c r="G7685" s="2" t="s">
        <v>542</v>
      </c>
      <c r="H7685" s="2" t="s">
        <v>542</v>
      </c>
      <c r="I7685" s="2" t="s">
        <v>542</v>
      </c>
      <c r="J7685" s="2" t="s">
        <v>542</v>
      </c>
      <c r="K7685" s="2" t="s">
        <v>542</v>
      </c>
      <c r="L7685" s="2" t="s">
        <v>542</v>
      </c>
      <c r="M7685" s="2" t="s">
        <v>542</v>
      </c>
      <c r="N7685" s="2" t="s">
        <v>542</v>
      </c>
    </row>
    <row r="7686" spans="1:14" x14ac:dyDescent="0.25">
      <c r="A7686" s="1" t="s">
        <v>21438</v>
      </c>
      <c r="B7686" s="1" t="s">
        <v>21439</v>
      </c>
      <c r="C7686" s="2" t="s">
        <v>154</v>
      </c>
      <c r="D7686" s="2">
        <v>391.1</v>
      </c>
      <c r="E7686" s="2" t="s">
        <v>2900</v>
      </c>
      <c r="F7686" s="2" t="s">
        <v>542</v>
      </c>
      <c r="G7686" s="2" t="s">
        <v>542</v>
      </c>
      <c r="H7686" s="2" t="s">
        <v>542</v>
      </c>
      <c r="I7686" s="2" t="s">
        <v>542</v>
      </c>
      <c r="J7686" s="2" t="s">
        <v>542</v>
      </c>
      <c r="K7686" s="2" t="s">
        <v>542</v>
      </c>
      <c r="L7686" s="2" t="s">
        <v>542</v>
      </c>
      <c r="M7686" s="2" t="s">
        <v>542</v>
      </c>
      <c r="N7686" s="2" t="s">
        <v>542</v>
      </c>
    </row>
    <row r="7687" spans="1:14" x14ac:dyDescent="0.25">
      <c r="A7687" s="1" t="s">
        <v>21440</v>
      </c>
      <c r="B7687" s="1" t="s">
        <v>21441</v>
      </c>
      <c r="C7687" s="2" t="s">
        <v>485</v>
      </c>
      <c r="D7687" s="2">
        <v>390.9</v>
      </c>
      <c r="E7687" s="2" t="s">
        <v>542</v>
      </c>
      <c r="F7687" s="2" t="s">
        <v>542</v>
      </c>
      <c r="G7687" s="2" t="s">
        <v>542</v>
      </c>
      <c r="H7687" s="2" t="s">
        <v>542</v>
      </c>
      <c r="I7687" s="2" t="s">
        <v>542</v>
      </c>
      <c r="J7687" s="2" t="s">
        <v>21442</v>
      </c>
      <c r="K7687" s="2" t="s">
        <v>542</v>
      </c>
      <c r="L7687" s="2" t="s">
        <v>542</v>
      </c>
      <c r="M7687" s="2" t="s">
        <v>542</v>
      </c>
      <c r="N7687" s="2" t="s">
        <v>542</v>
      </c>
    </row>
    <row r="7688" spans="1:14" x14ac:dyDescent="0.25">
      <c r="A7688" s="1" t="s">
        <v>21443</v>
      </c>
      <c r="B7688" s="1" t="s">
        <v>21444</v>
      </c>
      <c r="C7688" s="2" t="s">
        <v>1204</v>
      </c>
      <c r="D7688" s="2">
        <v>390.8</v>
      </c>
      <c r="E7688" s="2" t="s">
        <v>11094</v>
      </c>
      <c r="F7688" s="2" t="s">
        <v>542</v>
      </c>
      <c r="G7688" s="2" t="s">
        <v>542</v>
      </c>
      <c r="H7688" s="2" t="s">
        <v>542</v>
      </c>
      <c r="I7688" s="2" t="s">
        <v>542</v>
      </c>
      <c r="J7688" s="2" t="s">
        <v>542</v>
      </c>
      <c r="K7688" s="2" t="s">
        <v>542</v>
      </c>
      <c r="L7688" s="2" t="s">
        <v>542</v>
      </c>
      <c r="M7688" s="2" t="s">
        <v>542</v>
      </c>
      <c r="N7688" s="2" t="s">
        <v>542</v>
      </c>
    </row>
    <row r="7689" spans="1:14" x14ac:dyDescent="0.25">
      <c r="A7689" s="1" t="s">
        <v>21445</v>
      </c>
      <c r="B7689" s="1" t="s">
        <v>21446</v>
      </c>
      <c r="C7689" s="2" t="s">
        <v>2109</v>
      </c>
      <c r="D7689" s="2">
        <v>390.8</v>
      </c>
      <c r="E7689" s="2" t="s">
        <v>11094</v>
      </c>
      <c r="F7689" s="2" t="s">
        <v>542</v>
      </c>
      <c r="G7689" s="2" t="s">
        <v>542</v>
      </c>
      <c r="H7689" s="2" t="s">
        <v>542</v>
      </c>
      <c r="I7689" s="2" t="s">
        <v>542</v>
      </c>
      <c r="J7689" s="2" t="s">
        <v>542</v>
      </c>
      <c r="K7689" s="2" t="s">
        <v>542</v>
      </c>
      <c r="L7689" s="2" t="s">
        <v>542</v>
      </c>
      <c r="M7689" s="2" t="s">
        <v>542</v>
      </c>
      <c r="N7689" s="2" t="s">
        <v>542</v>
      </c>
    </row>
    <row r="7690" spans="1:14" x14ac:dyDescent="0.25">
      <c r="A7690" s="1" t="s">
        <v>21447</v>
      </c>
      <c r="B7690" s="1" t="s">
        <v>21448</v>
      </c>
      <c r="C7690" s="2" t="s">
        <v>188</v>
      </c>
      <c r="D7690" s="2">
        <v>390.7</v>
      </c>
      <c r="E7690" s="2" t="s">
        <v>2593</v>
      </c>
      <c r="F7690" s="2" t="s">
        <v>542</v>
      </c>
      <c r="G7690" s="2" t="s">
        <v>542</v>
      </c>
      <c r="H7690" s="2" t="s">
        <v>542</v>
      </c>
      <c r="I7690" s="2" t="s">
        <v>542</v>
      </c>
      <c r="J7690" s="2" t="s">
        <v>542</v>
      </c>
      <c r="K7690" s="2" t="s">
        <v>542</v>
      </c>
      <c r="L7690" s="2" t="s">
        <v>542</v>
      </c>
      <c r="M7690" s="2" t="s">
        <v>542</v>
      </c>
      <c r="N7690" s="2" t="s">
        <v>542</v>
      </c>
    </row>
    <row r="7691" spans="1:14" x14ac:dyDescent="0.25">
      <c r="A7691" s="1" t="s">
        <v>21449</v>
      </c>
      <c r="B7691" s="1" t="s">
        <v>21450</v>
      </c>
      <c r="C7691" s="2" t="s">
        <v>921</v>
      </c>
      <c r="D7691" s="2">
        <v>390.7</v>
      </c>
      <c r="E7691" s="2" t="s">
        <v>2593</v>
      </c>
      <c r="F7691" s="2" t="s">
        <v>542</v>
      </c>
      <c r="G7691" s="2" t="s">
        <v>542</v>
      </c>
      <c r="H7691" s="2" t="s">
        <v>542</v>
      </c>
      <c r="I7691" s="2" t="s">
        <v>542</v>
      </c>
      <c r="J7691" s="2" t="s">
        <v>542</v>
      </c>
      <c r="K7691" s="2" t="s">
        <v>542</v>
      </c>
      <c r="L7691" s="2" t="s">
        <v>542</v>
      </c>
      <c r="M7691" s="2" t="s">
        <v>542</v>
      </c>
      <c r="N7691" s="2" t="s">
        <v>542</v>
      </c>
    </row>
    <row r="7692" spans="1:14" x14ac:dyDescent="0.25">
      <c r="A7692" s="1" t="s">
        <v>21451</v>
      </c>
      <c r="B7692" s="1" t="s">
        <v>21452</v>
      </c>
      <c r="C7692" s="2" t="s">
        <v>603</v>
      </c>
      <c r="D7692" s="2">
        <v>390.6</v>
      </c>
      <c r="E7692" s="2" t="s">
        <v>542</v>
      </c>
      <c r="F7692" s="2" t="s">
        <v>542</v>
      </c>
      <c r="G7692" s="2" t="s">
        <v>21453</v>
      </c>
      <c r="H7692" s="2" t="s">
        <v>542</v>
      </c>
      <c r="I7692" s="2" t="s">
        <v>542</v>
      </c>
      <c r="J7692" s="2" t="s">
        <v>542</v>
      </c>
      <c r="K7692" s="2" t="s">
        <v>542</v>
      </c>
      <c r="L7692" s="2" t="s">
        <v>542</v>
      </c>
      <c r="M7692" s="2" t="s">
        <v>542</v>
      </c>
      <c r="N7692" s="2" t="s">
        <v>542</v>
      </c>
    </row>
    <row r="7693" spans="1:14" x14ac:dyDescent="0.25">
      <c r="A7693" s="1" t="s">
        <v>21454</v>
      </c>
      <c r="B7693" s="1" t="s">
        <v>21455</v>
      </c>
      <c r="C7693" s="2" t="s">
        <v>4316</v>
      </c>
      <c r="D7693" s="2">
        <v>390.6</v>
      </c>
      <c r="E7693" s="2" t="s">
        <v>542</v>
      </c>
      <c r="F7693" s="2" t="s">
        <v>542</v>
      </c>
      <c r="G7693" s="2" t="s">
        <v>542</v>
      </c>
      <c r="H7693" s="2" t="s">
        <v>542</v>
      </c>
      <c r="I7693" s="2" t="s">
        <v>542</v>
      </c>
      <c r="J7693" s="2" t="s">
        <v>542</v>
      </c>
      <c r="K7693" s="2" t="s">
        <v>542</v>
      </c>
      <c r="L7693" s="2" t="s">
        <v>542</v>
      </c>
      <c r="M7693" s="2" t="s">
        <v>21453</v>
      </c>
      <c r="N7693" s="2" t="s">
        <v>542</v>
      </c>
    </row>
    <row r="7694" spans="1:14" x14ac:dyDescent="0.25">
      <c r="A7694" s="1" t="s">
        <v>21456</v>
      </c>
      <c r="B7694" s="1" t="s">
        <v>21457</v>
      </c>
      <c r="C7694" s="2" t="s">
        <v>9469</v>
      </c>
      <c r="D7694" s="2">
        <v>390.5</v>
      </c>
      <c r="E7694" s="2" t="s">
        <v>542</v>
      </c>
      <c r="F7694" s="2" t="s">
        <v>5395</v>
      </c>
      <c r="G7694" s="2" t="s">
        <v>542</v>
      </c>
      <c r="H7694" s="2" t="s">
        <v>542</v>
      </c>
      <c r="I7694" s="2" t="s">
        <v>542</v>
      </c>
      <c r="J7694" s="2" t="s">
        <v>542</v>
      </c>
      <c r="K7694" s="2" t="s">
        <v>542</v>
      </c>
      <c r="L7694" s="2" t="s">
        <v>542</v>
      </c>
      <c r="M7694" s="2" t="s">
        <v>542</v>
      </c>
      <c r="N7694" s="2" t="s">
        <v>542</v>
      </c>
    </row>
    <row r="7695" spans="1:14" x14ac:dyDescent="0.25">
      <c r="A7695" s="1" t="s">
        <v>21458</v>
      </c>
      <c r="B7695" s="1" t="s">
        <v>21459</v>
      </c>
      <c r="C7695" s="2" t="s">
        <v>603</v>
      </c>
      <c r="D7695" s="2">
        <v>390.5</v>
      </c>
      <c r="E7695" s="2" t="s">
        <v>542</v>
      </c>
      <c r="F7695" s="2" t="s">
        <v>542</v>
      </c>
      <c r="G7695" s="2" t="s">
        <v>5395</v>
      </c>
      <c r="H7695" s="2" t="s">
        <v>542</v>
      </c>
      <c r="I7695" s="2" t="s">
        <v>542</v>
      </c>
      <c r="J7695" s="2" t="s">
        <v>542</v>
      </c>
      <c r="K7695" s="2" t="s">
        <v>542</v>
      </c>
      <c r="L7695" s="2" t="s">
        <v>542</v>
      </c>
      <c r="M7695" s="2" t="s">
        <v>542</v>
      </c>
      <c r="N7695" s="2" t="s">
        <v>542</v>
      </c>
    </row>
    <row r="7696" spans="1:14" x14ac:dyDescent="0.25">
      <c r="A7696" s="1" t="s">
        <v>21460</v>
      </c>
      <c r="B7696" s="1" t="s">
        <v>21461</v>
      </c>
      <c r="C7696" s="2" t="s">
        <v>57</v>
      </c>
      <c r="D7696" s="2">
        <v>390.3</v>
      </c>
      <c r="E7696" s="2" t="s">
        <v>5729</v>
      </c>
      <c r="F7696" s="2" t="s">
        <v>542</v>
      </c>
      <c r="G7696" s="2" t="s">
        <v>542</v>
      </c>
      <c r="H7696" s="2" t="s">
        <v>542</v>
      </c>
      <c r="I7696" s="2" t="s">
        <v>542</v>
      </c>
      <c r="J7696" s="2" t="s">
        <v>542</v>
      </c>
      <c r="K7696" s="2" t="s">
        <v>542</v>
      </c>
      <c r="L7696" s="2" t="s">
        <v>542</v>
      </c>
      <c r="M7696" s="2" t="s">
        <v>542</v>
      </c>
      <c r="N7696" s="2" t="s">
        <v>542</v>
      </c>
    </row>
    <row r="7697" spans="1:14" x14ac:dyDescent="0.25">
      <c r="A7697" s="1" t="s">
        <v>21462</v>
      </c>
      <c r="B7697" s="1" t="s">
        <v>21463</v>
      </c>
      <c r="C7697" s="2" t="s">
        <v>921</v>
      </c>
      <c r="D7697" s="2">
        <v>390.2</v>
      </c>
      <c r="E7697" s="2" t="s">
        <v>542</v>
      </c>
      <c r="F7697" s="2" t="s">
        <v>21464</v>
      </c>
      <c r="G7697" s="2" t="s">
        <v>542</v>
      </c>
      <c r="H7697" s="2" t="s">
        <v>542</v>
      </c>
      <c r="I7697" s="2" t="s">
        <v>542</v>
      </c>
      <c r="J7697" s="2" t="s">
        <v>542</v>
      </c>
      <c r="K7697" s="2" t="s">
        <v>542</v>
      </c>
      <c r="L7697" s="2" t="s">
        <v>542</v>
      </c>
      <c r="M7697" s="2" t="s">
        <v>542</v>
      </c>
      <c r="N7697" s="2" t="s">
        <v>542</v>
      </c>
    </row>
    <row r="7698" spans="1:14" x14ac:dyDescent="0.25">
      <c r="A7698" s="1" t="s">
        <v>21465</v>
      </c>
      <c r="B7698" s="1" t="s">
        <v>21466</v>
      </c>
      <c r="C7698" s="2" t="s">
        <v>1280</v>
      </c>
      <c r="D7698" s="2">
        <v>390</v>
      </c>
      <c r="E7698" s="2" t="s">
        <v>3349</v>
      </c>
      <c r="F7698" s="2" t="s">
        <v>542</v>
      </c>
      <c r="G7698" s="2" t="s">
        <v>542</v>
      </c>
      <c r="H7698" s="2" t="s">
        <v>542</v>
      </c>
      <c r="I7698" s="2" t="s">
        <v>542</v>
      </c>
      <c r="J7698" s="2" t="s">
        <v>542</v>
      </c>
      <c r="K7698" s="2" t="s">
        <v>542</v>
      </c>
      <c r="L7698" s="2" t="s">
        <v>542</v>
      </c>
      <c r="M7698" s="2" t="s">
        <v>542</v>
      </c>
      <c r="N7698" s="2" t="s">
        <v>542</v>
      </c>
    </row>
    <row r="7699" spans="1:14" x14ac:dyDescent="0.25">
      <c r="A7699" s="1" t="s">
        <v>21467</v>
      </c>
      <c r="B7699" s="1" t="s">
        <v>21468</v>
      </c>
      <c r="C7699" s="2" t="s">
        <v>921</v>
      </c>
      <c r="D7699" s="2">
        <v>389.9</v>
      </c>
      <c r="E7699" s="2" t="s">
        <v>8229</v>
      </c>
      <c r="F7699" s="2" t="s">
        <v>542</v>
      </c>
      <c r="G7699" s="2" t="s">
        <v>542</v>
      </c>
      <c r="H7699" s="2" t="s">
        <v>542</v>
      </c>
      <c r="I7699" s="2" t="s">
        <v>542</v>
      </c>
      <c r="J7699" s="2" t="s">
        <v>542</v>
      </c>
      <c r="K7699" s="2" t="s">
        <v>542</v>
      </c>
      <c r="L7699" s="2" t="s">
        <v>542</v>
      </c>
      <c r="M7699" s="2" t="s">
        <v>542</v>
      </c>
      <c r="N7699" s="2" t="s">
        <v>542</v>
      </c>
    </row>
    <row r="7700" spans="1:14" x14ac:dyDescent="0.25">
      <c r="A7700" s="1" t="s">
        <v>21469</v>
      </c>
      <c r="B7700" s="1" t="s">
        <v>21470</v>
      </c>
      <c r="C7700" s="2" t="s">
        <v>188</v>
      </c>
      <c r="D7700" s="2">
        <v>389.9</v>
      </c>
      <c r="E7700" s="2" t="s">
        <v>542</v>
      </c>
      <c r="F7700" s="2" t="s">
        <v>542</v>
      </c>
      <c r="G7700" s="2" t="s">
        <v>542</v>
      </c>
      <c r="H7700" s="2" t="s">
        <v>542</v>
      </c>
      <c r="I7700" s="2" t="s">
        <v>542</v>
      </c>
      <c r="J7700" s="2" t="s">
        <v>8229</v>
      </c>
      <c r="K7700" s="2" t="s">
        <v>542</v>
      </c>
      <c r="L7700" s="2" t="s">
        <v>542</v>
      </c>
      <c r="M7700" s="2" t="s">
        <v>542</v>
      </c>
      <c r="N7700" s="2" t="s">
        <v>542</v>
      </c>
    </row>
    <row r="7701" spans="1:14" x14ac:dyDescent="0.25">
      <c r="A7701" s="1" t="s">
        <v>21471</v>
      </c>
      <c r="B7701" s="1" t="s">
        <v>21472</v>
      </c>
      <c r="C7701" s="2" t="s">
        <v>188</v>
      </c>
      <c r="D7701" s="2">
        <v>389.7</v>
      </c>
      <c r="E7701" s="2" t="s">
        <v>542</v>
      </c>
      <c r="F7701" s="2" t="s">
        <v>542</v>
      </c>
      <c r="G7701" s="2" t="s">
        <v>542</v>
      </c>
      <c r="H7701" s="2" t="s">
        <v>542</v>
      </c>
      <c r="I7701" s="2" t="s">
        <v>542</v>
      </c>
      <c r="J7701" s="2" t="s">
        <v>6710</v>
      </c>
      <c r="K7701" s="2" t="s">
        <v>21473</v>
      </c>
      <c r="L7701" s="2" t="s">
        <v>542</v>
      </c>
      <c r="M7701" s="2" t="s">
        <v>542</v>
      </c>
      <c r="N7701" s="2" t="s">
        <v>542</v>
      </c>
    </row>
    <row r="7702" spans="1:14" x14ac:dyDescent="0.25">
      <c r="A7702" s="1" t="s">
        <v>21474</v>
      </c>
      <c r="B7702" s="1" t="s">
        <v>21475</v>
      </c>
      <c r="C7702" s="2" t="s">
        <v>1472</v>
      </c>
      <c r="D7702" s="2">
        <v>389.5</v>
      </c>
      <c r="E7702" s="2" t="s">
        <v>7278</v>
      </c>
      <c r="F7702" s="2" t="s">
        <v>542</v>
      </c>
      <c r="G7702" s="2" t="s">
        <v>542</v>
      </c>
      <c r="H7702" s="2" t="s">
        <v>542</v>
      </c>
      <c r="I7702" s="2" t="s">
        <v>542</v>
      </c>
      <c r="J7702" s="2" t="s">
        <v>542</v>
      </c>
      <c r="K7702" s="2" t="s">
        <v>542</v>
      </c>
      <c r="L7702" s="2" t="s">
        <v>542</v>
      </c>
      <c r="M7702" s="2" t="s">
        <v>542</v>
      </c>
      <c r="N7702" s="2" t="s">
        <v>542</v>
      </c>
    </row>
    <row r="7703" spans="1:14" x14ac:dyDescent="0.25">
      <c r="A7703" s="1" t="s">
        <v>21476</v>
      </c>
      <c r="B7703" s="1" t="s">
        <v>21477</v>
      </c>
      <c r="C7703" s="2" t="s">
        <v>188</v>
      </c>
      <c r="D7703" s="2">
        <v>389.5</v>
      </c>
      <c r="E7703" s="2" t="s">
        <v>542</v>
      </c>
      <c r="F7703" s="2" t="s">
        <v>7278</v>
      </c>
      <c r="G7703" s="2" t="s">
        <v>542</v>
      </c>
      <c r="H7703" s="2" t="s">
        <v>542</v>
      </c>
      <c r="I7703" s="2" t="s">
        <v>542</v>
      </c>
      <c r="J7703" s="2" t="s">
        <v>542</v>
      </c>
      <c r="K7703" s="2" t="s">
        <v>542</v>
      </c>
      <c r="L7703" s="2" t="s">
        <v>542</v>
      </c>
      <c r="M7703" s="2" t="s">
        <v>542</v>
      </c>
      <c r="N7703" s="2" t="s">
        <v>542</v>
      </c>
    </row>
    <row r="7704" spans="1:14" x14ac:dyDescent="0.25">
      <c r="A7704" s="1" t="s">
        <v>21478</v>
      </c>
      <c r="B7704" s="1" t="s">
        <v>21479</v>
      </c>
      <c r="C7704" s="2" t="s">
        <v>20005</v>
      </c>
      <c r="D7704" s="2">
        <v>389.5</v>
      </c>
      <c r="E7704" s="2" t="s">
        <v>542</v>
      </c>
      <c r="F7704" s="2" t="s">
        <v>542</v>
      </c>
      <c r="G7704" s="2" t="s">
        <v>542</v>
      </c>
      <c r="H7704" s="2" t="s">
        <v>7278</v>
      </c>
      <c r="I7704" s="2" t="s">
        <v>542</v>
      </c>
      <c r="J7704" s="2" t="s">
        <v>542</v>
      </c>
      <c r="K7704" s="2" t="s">
        <v>542</v>
      </c>
      <c r="L7704" s="2" t="s">
        <v>542</v>
      </c>
      <c r="M7704" s="2" t="s">
        <v>542</v>
      </c>
      <c r="N7704" s="2" t="s">
        <v>542</v>
      </c>
    </row>
    <row r="7705" spans="1:14" x14ac:dyDescent="0.25">
      <c r="A7705" s="1" t="s">
        <v>21480</v>
      </c>
      <c r="B7705" s="1" t="s">
        <v>21481</v>
      </c>
      <c r="C7705" s="2" t="s">
        <v>921</v>
      </c>
      <c r="D7705" s="2">
        <v>389.5</v>
      </c>
      <c r="E7705" s="2" t="s">
        <v>542</v>
      </c>
      <c r="F7705" s="2" t="s">
        <v>542</v>
      </c>
      <c r="G7705" s="2" t="s">
        <v>542</v>
      </c>
      <c r="H7705" s="2" t="s">
        <v>542</v>
      </c>
      <c r="I7705" s="2" t="s">
        <v>542</v>
      </c>
      <c r="J7705" s="2" t="s">
        <v>7278</v>
      </c>
      <c r="K7705" s="2" t="s">
        <v>542</v>
      </c>
      <c r="L7705" s="2" t="s">
        <v>542</v>
      </c>
      <c r="M7705" s="2" t="s">
        <v>542</v>
      </c>
      <c r="N7705" s="2" t="s">
        <v>542</v>
      </c>
    </row>
    <row r="7706" spans="1:14" x14ac:dyDescent="0.25">
      <c r="A7706" s="1" t="s">
        <v>21482</v>
      </c>
      <c r="B7706" s="1" t="s">
        <v>21483</v>
      </c>
      <c r="C7706" s="2" t="s">
        <v>921</v>
      </c>
      <c r="D7706" s="2">
        <v>389.4</v>
      </c>
      <c r="E7706" s="2" t="s">
        <v>542</v>
      </c>
      <c r="F7706" s="2" t="s">
        <v>4251</v>
      </c>
      <c r="G7706" s="2" t="s">
        <v>542</v>
      </c>
      <c r="H7706" s="2" t="s">
        <v>542</v>
      </c>
      <c r="I7706" s="2" t="s">
        <v>542</v>
      </c>
      <c r="J7706" s="2" t="s">
        <v>542</v>
      </c>
      <c r="K7706" s="2" t="s">
        <v>542</v>
      </c>
      <c r="L7706" s="2" t="s">
        <v>542</v>
      </c>
      <c r="M7706" s="2" t="s">
        <v>542</v>
      </c>
      <c r="N7706" s="2" t="s">
        <v>542</v>
      </c>
    </row>
    <row r="7707" spans="1:14" x14ac:dyDescent="0.25">
      <c r="A7707" s="1" t="s">
        <v>21484</v>
      </c>
      <c r="B7707" s="1" t="s">
        <v>21485</v>
      </c>
      <c r="C7707" s="2" t="s">
        <v>32</v>
      </c>
      <c r="D7707" s="2">
        <v>389.4</v>
      </c>
      <c r="E7707" s="2" t="s">
        <v>542</v>
      </c>
      <c r="F7707" s="2" t="s">
        <v>542</v>
      </c>
      <c r="G7707" s="2" t="s">
        <v>542</v>
      </c>
      <c r="H7707" s="2" t="s">
        <v>542</v>
      </c>
      <c r="I7707" s="2" t="s">
        <v>542</v>
      </c>
      <c r="J7707" s="2" t="s">
        <v>542</v>
      </c>
      <c r="K7707" s="2" t="s">
        <v>542</v>
      </c>
      <c r="L7707" s="2" t="s">
        <v>542</v>
      </c>
      <c r="M7707" s="2" t="s">
        <v>4251</v>
      </c>
      <c r="N7707" s="2" t="s">
        <v>542</v>
      </c>
    </row>
    <row r="7708" spans="1:14" x14ac:dyDescent="0.25">
      <c r="A7708" s="1" t="s">
        <v>21486</v>
      </c>
      <c r="B7708" s="1" t="s">
        <v>21487</v>
      </c>
      <c r="C7708" s="2" t="s">
        <v>20</v>
      </c>
      <c r="D7708" s="2">
        <v>389.4</v>
      </c>
      <c r="E7708" s="2" t="s">
        <v>542</v>
      </c>
      <c r="F7708" s="2" t="s">
        <v>4251</v>
      </c>
      <c r="G7708" s="2" t="s">
        <v>542</v>
      </c>
      <c r="H7708" s="2" t="s">
        <v>542</v>
      </c>
      <c r="I7708" s="2" t="s">
        <v>542</v>
      </c>
      <c r="J7708" s="2" t="s">
        <v>542</v>
      </c>
      <c r="K7708" s="2" t="s">
        <v>542</v>
      </c>
      <c r="L7708" s="2" t="s">
        <v>542</v>
      </c>
      <c r="M7708" s="2" t="s">
        <v>542</v>
      </c>
      <c r="N7708" s="2" t="s">
        <v>542</v>
      </c>
    </row>
    <row r="7709" spans="1:14" x14ac:dyDescent="0.25">
      <c r="A7709" s="1" t="s">
        <v>21488</v>
      </c>
      <c r="B7709" s="1" t="s">
        <v>21489</v>
      </c>
      <c r="C7709" s="2" t="s">
        <v>188</v>
      </c>
      <c r="D7709" s="2">
        <v>389</v>
      </c>
      <c r="E7709" s="2" t="s">
        <v>542</v>
      </c>
      <c r="F7709" s="2" t="s">
        <v>542</v>
      </c>
      <c r="G7709" s="2" t="s">
        <v>3344</v>
      </c>
      <c r="H7709" s="2" t="s">
        <v>542</v>
      </c>
      <c r="I7709" s="2" t="s">
        <v>542</v>
      </c>
      <c r="J7709" s="2" t="s">
        <v>542</v>
      </c>
      <c r="K7709" s="2" t="s">
        <v>542</v>
      </c>
      <c r="L7709" s="2" t="s">
        <v>542</v>
      </c>
      <c r="M7709" s="2" t="s">
        <v>542</v>
      </c>
      <c r="N7709" s="2" t="s">
        <v>542</v>
      </c>
    </row>
    <row r="7710" spans="1:14" x14ac:dyDescent="0.25">
      <c r="A7710" s="1" t="s">
        <v>21490</v>
      </c>
      <c r="B7710" s="1" t="s">
        <v>21491</v>
      </c>
      <c r="C7710" s="2" t="s">
        <v>921</v>
      </c>
      <c r="D7710" s="2">
        <v>389</v>
      </c>
      <c r="E7710" s="2" t="s">
        <v>3344</v>
      </c>
      <c r="F7710" s="2" t="s">
        <v>542</v>
      </c>
      <c r="G7710" s="2" t="s">
        <v>542</v>
      </c>
      <c r="H7710" s="2" t="s">
        <v>542</v>
      </c>
      <c r="I7710" s="2" t="s">
        <v>542</v>
      </c>
      <c r="J7710" s="2" t="s">
        <v>542</v>
      </c>
      <c r="K7710" s="2" t="s">
        <v>542</v>
      </c>
      <c r="L7710" s="2" t="s">
        <v>542</v>
      </c>
      <c r="M7710" s="2" t="s">
        <v>542</v>
      </c>
      <c r="N7710" s="2" t="s">
        <v>542</v>
      </c>
    </row>
    <row r="7711" spans="1:14" x14ac:dyDescent="0.25">
      <c r="A7711" s="1" t="s">
        <v>21492</v>
      </c>
      <c r="B7711" s="1" t="s">
        <v>21493</v>
      </c>
      <c r="C7711" s="2" t="s">
        <v>154</v>
      </c>
      <c r="D7711" s="2">
        <v>388.8</v>
      </c>
      <c r="E7711" s="2" t="s">
        <v>542</v>
      </c>
      <c r="F7711" s="2" t="s">
        <v>542</v>
      </c>
      <c r="G7711" s="2" t="s">
        <v>542</v>
      </c>
      <c r="H7711" s="2" t="s">
        <v>542</v>
      </c>
      <c r="I7711" s="2" t="s">
        <v>542</v>
      </c>
      <c r="J7711" s="2" t="s">
        <v>542</v>
      </c>
      <c r="K7711" s="2" t="s">
        <v>542</v>
      </c>
      <c r="L7711" s="2" t="s">
        <v>542</v>
      </c>
      <c r="M7711" s="2" t="s">
        <v>542</v>
      </c>
      <c r="N7711" s="2" t="s">
        <v>21494</v>
      </c>
    </row>
    <row r="7712" spans="1:14" x14ac:dyDescent="0.25">
      <c r="A7712" s="1" t="s">
        <v>21495</v>
      </c>
      <c r="B7712" s="1" t="s">
        <v>21496</v>
      </c>
      <c r="C7712" s="2" t="s">
        <v>143</v>
      </c>
      <c r="D7712" s="2">
        <v>388.6</v>
      </c>
      <c r="E7712" s="2" t="s">
        <v>10867</v>
      </c>
      <c r="F7712" s="2" t="s">
        <v>542</v>
      </c>
      <c r="G7712" s="2" t="s">
        <v>542</v>
      </c>
      <c r="H7712" s="2" t="s">
        <v>542</v>
      </c>
      <c r="I7712" s="2" t="s">
        <v>542</v>
      </c>
      <c r="J7712" s="2" t="s">
        <v>542</v>
      </c>
      <c r="K7712" s="2" t="s">
        <v>542</v>
      </c>
      <c r="L7712" s="2" t="s">
        <v>542</v>
      </c>
      <c r="M7712" s="2" t="s">
        <v>542</v>
      </c>
      <c r="N7712" s="2" t="s">
        <v>542</v>
      </c>
    </row>
    <row r="7713" spans="1:14" x14ac:dyDescent="0.25">
      <c r="A7713" s="1" t="s">
        <v>21497</v>
      </c>
      <c r="B7713" s="1" t="s">
        <v>21498</v>
      </c>
      <c r="C7713" s="2" t="s">
        <v>188</v>
      </c>
      <c r="D7713" s="2">
        <v>388.5</v>
      </c>
      <c r="E7713" s="2" t="s">
        <v>21499</v>
      </c>
      <c r="F7713" s="2" t="s">
        <v>542</v>
      </c>
      <c r="G7713" s="2" t="s">
        <v>542</v>
      </c>
      <c r="H7713" s="2" t="s">
        <v>542</v>
      </c>
      <c r="I7713" s="2" t="s">
        <v>542</v>
      </c>
      <c r="J7713" s="2" t="s">
        <v>542</v>
      </c>
      <c r="K7713" s="2" t="s">
        <v>542</v>
      </c>
      <c r="L7713" s="2" t="s">
        <v>542</v>
      </c>
      <c r="M7713" s="2" t="s">
        <v>542</v>
      </c>
      <c r="N7713" s="2" t="s">
        <v>542</v>
      </c>
    </row>
    <row r="7714" spans="1:14" x14ac:dyDescent="0.25">
      <c r="A7714" s="1" t="s">
        <v>21500</v>
      </c>
      <c r="B7714" s="1" t="s">
        <v>21501</v>
      </c>
      <c r="C7714" s="2" t="s">
        <v>32</v>
      </c>
      <c r="D7714" s="2">
        <v>388.4</v>
      </c>
      <c r="E7714" s="2" t="s">
        <v>542</v>
      </c>
      <c r="F7714" s="2" t="s">
        <v>542</v>
      </c>
      <c r="G7714" s="2" t="s">
        <v>542</v>
      </c>
      <c r="H7714" s="2" t="s">
        <v>542</v>
      </c>
      <c r="I7714" s="2" t="s">
        <v>542</v>
      </c>
      <c r="J7714" s="2" t="s">
        <v>542</v>
      </c>
      <c r="K7714" s="2" t="s">
        <v>542</v>
      </c>
      <c r="L7714" s="2" t="s">
        <v>542</v>
      </c>
      <c r="M7714" s="2" t="s">
        <v>21502</v>
      </c>
      <c r="N7714" s="2" t="s">
        <v>21503</v>
      </c>
    </row>
    <row r="7715" spans="1:14" x14ac:dyDescent="0.25">
      <c r="A7715" s="1" t="s">
        <v>21504</v>
      </c>
      <c r="B7715" s="1" t="s">
        <v>21505</v>
      </c>
      <c r="C7715" s="2" t="s">
        <v>32</v>
      </c>
      <c r="D7715" s="2">
        <v>388.3</v>
      </c>
      <c r="E7715" s="2" t="s">
        <v>542</v>
      </c>
      <c r="F7715" s="2" t="s">
        <v>9919</v>
      </c>
      <c r="G7715" s="2" t="s">
        <v>542</v>
      </c>
      <c r="H7715" s="2" t="s">
        <v>542</v>
      </c>
      <c r="I7715" s="2" t="s">
        <v>542</v>
      </c>
      <c r="J7715" s="2" t="s">
        <v>542</v>
      </c>
      <c r="K7715" s="2" t="s">
        <v>542</v>
      </c>
      <c r="L7715" s="2" t="s">
        <v>542</v>
      </c>
      <c r="M7715" s="2" t="s">
        <v>542</v>
      </c>
      <c r="N7715" s="2" t="s">
        <v>542</v>
      </c>
    </row>
    <row r="7716" spans="1:14" x14ac:dyDescent="0.25">
      <c r="A7716" s="1" t="s">
        <v>21506</v>
      </c>
      <c r="B7716" s="1" t="s">
        <v>21507</v>
      </c>
      <c r="C7716" s="2" t="s">
        <v>3016</v>
      </c>
      <c r="D7716" s="2">
        <v>388.2</v>
      </c>
      <c r="E7716" s="2" t="s">
        <v>542</v>
      </c>
      <c r="F7716" s="2" t="s">
        <v>542</v>
      </c>
      <c r="G7716" s="2" t="s">
        <v>542</v>
      </c>
      <c r="H7716" s="2" t="s">
        <v>542</v>
      </c>
      <c r="I7716" s="2" t="s">
        <v>5227</v>
      </c>
      <c r="J7716" s="2" t="s">
        <v>542</v>
      </c>
      <c r="K7716" s="2" t="s">
        <v>542</v>
      </c>
      <c r="L7716" s="2" t="s">
        <v>542</v>
      </c>
      <c r="M7716" s="2" t="s">
        <v>542</v>
      </c>
      <c r="N7716" s="2" t="s">
        <v>542</v>
      </c>
    </row>
    <row r="7717" spans="1:14" x14ac:dyDescent="0.25">
      <c r="A7717" s="1" t="s">
        <v>21508</v>
      </c>
      <c r="B7717" s="1" t="s">
        <v>21509</v>
      </c>
      <c r="C7717" s="2" t="s">
        <v>188</v>
      </c>
      <c r="D7717" s="2">
        <v>388.2</v>
      </c>
      <c r="E7717" s="2" t="s">
        <v>542</v>
      </c>
      <c r="F7717" s="2" t="s">
        <v>542</v>
      </c>
      <c r="G7717" s="2" t="s">
        <v>542</v>
      </c>
      <c r="H7717" s="2" t="s">
        <v>542</v>
      </c>
      <c r="I7717" s="2" t="s">
        <v>5227</v>
      </c>
      <c r="J7717" s="2" t="s">
        <v>542</v>
      </c>
      <c r="K7717" s="2" t="s">
        <v>542</v>
      </c>
      <c r="L7717" s="2" t="s">
        <v>542</v>
      </c>
      <c r="M7717" s="2" t="s">
        <v>542</v>
      </c>
      <c r="N7717" s="2" t="s">
        <v>542</v>
      </c>
    </row>
    <row r="7718" spans="1:14" x14ac:dyDescent="0.25">
      <c r="A7718" s="1" t="s">
        <v>21510</v>
      </c>
      <c r="B7718" s="1" t="s">
        <v>21511</v>
      </c>
      <c r="C7718" s="2" t="s">
        <v>889</v>
      </c>
      <c r="D7718" s="2">
        <v>388.1</v>
      </c>
      <c r="E7718" s="2" t="s">
        <v>21512</v>
      </c>
      <c r="F7718" s="2" t="s">
        <v>2091</v>
      </c>
      <c r="G7718" s="2" t="s">
        <v>542</v>
      </c>
      <c r="H7718" s="2" t="s">
        <v>542</v>
      </c>
      <c r="I7718" s="2" t="s">
        <v>542</v>
      </c>
      <c r="J7718" s="2" t="s">
        <v>542</v>
      </c>
      <c r="K7718" s="2" t="s">
        <v>542</v>
      </c>
      <c r="L7718" s="2" t="s">
        <v>542</v>
      </c>
      <c r="M7718" s="2" t="s">
        <v>542</v>
      </c>
      <c r="N7718" s="2" t="s">
        <v>542</v>
      </c>
    </row>
    <row r="7719" spans="1:14" x14ac:dyDescent="0.25">
      <c r="A7719" s="1" t="s">
        <v>21513</v>
      </c>
      <c r="B7719" s="1" t="s">
        <v>21514</v>
      </c>
      <c r="C7719" s="2" t="s">
        <v>4520</v>
      </c>
      <c r="D7719" s="2">
        <v>388.1</v>
      </c>
      <c r="E7719" s="2" t="s">
        <v>5909</v>
      </c>
      <c r="F7719" s="2" t="s">
        <v>542</v>
      </c>
      <c r="G7719" s="2" t="s">
        <v>542</v>
      </c>
      <c r="H7719" s="2" t="s">
        <v>542</v>
      </c>
      <c r="I7719" s="2" t="s">
        <v>542</v>
      </c>
      <c r="J7719" s="2" t="s">
        <v>542</v>
      </c>
      <c r="K7719" s="2" t="s">
        <v>542</v>
      </c>
      <c r="L7719" s="2" t="s">
        <v>542</v>
      </c>
      <c r="M7719" s="2" t="s">
        <v>542</v>
      </c>
      <c r="N7719" s="2" t="s">
        <v>542</v>
      </c>
    </row>
    <row r="7720" spans="1:14" x14ac:dyDescent="0.25">
      <c r="A7720" s="1" t="s">
        <v>21515</v>
      </c>
      <c r="B7720" s="1" t="s">
        <v>21516</v>
      </c>
      <c r="C7720" s="2" t="s">
        <v>32</v>
      </c>
      <c r="D7720" s="2">
        <v>388</v>
      </c>
      <c r="E7720" s="2" t="s">
        <v>542</v>
      </c>
      <c r="F7720" s="2" t="s">
        <v>3335</v>
      </c>
      <c r="G7720" s="2" t="s">
        <v>542</v>
      </c>
      <c r="H7720" s="2" t="s">
        <v>542</v>
      </c>
      <c r="I7720" s="2" t="s">
        <v>542</v>
      </c>
      <c r="J7720" s="2" t="s">
        <v>542</v>
      </c>
      <c r="K7720" s="2" t="s">
        <v>542</v>
      </c>
      <c r="L7720" s="2" t="s">
        <v>542</v>
      </c>
      <c r="M7720" s="2" t="s">
        <v>542</v>
      </c>
      <c r="N7720" s="2" t="s">
        <v>542</v>
      </c>
    </row>
    <row r="7721" spans="1:14" x14ac:dyDescent="0.25">
      <c r="A7721" s="1" t="s">
        <v>21517</v>
      </c>
      <c r="B7721" s="1" t="s">
        <v>21518</v>
      </c>
      <c r="C7721" s="2" t="s">
        <v>188</v>
      </c>
      <c r="D7721" s="2">
        <v>388</v>
      </c>
      <c r="E7721" s="2" t="s">
        <v>3335</v>
      </c>
      <c r="F7721" s="2" t="s">
        <v>542</v>
      </c>
      <c r="G7721" s="2" t="s">
        <v>542</v>
      </c>
      <c r="H7721" s="2" t="s">
        <v>542</v>
      </c>
      <c r="I7721" s="2" t="s">
        <v>542</v>
      </c>
      <c r="J7721" s="2" t="s">
        <v>542</v>
      </c>
      <c r="K7721" s="2" t="s">
        <v>542</v>
      </c>
      <c r="L7721" s="2" t="s">
        <v>542</v>
      </c>
      <c r="M7721" s="2" t="s">
        <v>542</v>
      </c>
      <c r="N7721" s="2" t="s">
        <v>542</v>
      </c>
    </row>
    <row r="7722" spans="1:14" x14ac:dyDescent="0.25">
      <c r="A7722" s="1" t="s">
        <v>21519</v>
      </c>
      <c r="B7722" s="1" t="s">
        <v>21520</v>
      </c>
      <c r="C7722" s="2" t="s">
        <v>4839</v>
      </c>
      <c r="D7722" s="2">
        <v>388</v>
      </c>
      <c r="E7722" s="2" t="s">
        <v>542</v>
      </c>
      <c r="F7722" s="2" t="s">
        <v>542</v>
      </c>
      <c r="G7722" s="2" t="s">
        <v>542</v>
      </c>
      <c r="H7722" s="2" t="s">
        <v>542</v>
      </c>
      <c r="I7722" s="2" t="s">
        <v>3335</v>
      </c>
      <c r="J7722" s="2" t="s">
        <v>542</v>
      </c>
      <c r="K7722" s="2" t="s">
        <v>542</v>
      </c>
      <c r="L7722" s="2" t="s">
        <v>542</v>
      </c>
      <c r="M7722" s="2" t="s">
        <v>542</v>
      </c>
      <c r="N7722" s="2" t="s">
        <v>542</v>
      </c>
    </row>
    <row r="7723" spans="1:14" x14ac:dyDescent="0.25">
      <c r="A7723" s="1" t="s">
        <v>21521</v>
      </c>
      <c r="B7723" s="1" t="s">
        <v>21522</v>
      </c>
      <c r="C7723" s="2" t="s">
        <v>921</v>
      </c>
      <c r="D7723" s="2">
        <v>387.9</v>
      </c>
      <c r="E7723" s="2" t="s">
        <v>21523</v>
      </c>
      <c r="F7723" s="2" t="s">
        <v>542</v>
      </c>
      <c r="G7723" s="2" t="s">
        <v>542</v>
      </c>
      <c r="H7723" s="2" t="s">
        <v>542</v>
      </c>
      <c r="I7723" s="2" t="s">
        <v>542</v>
      </c>
      <c r="J7723" s="2" t="s">
        <v>542</v>
      </c>
      <c r="K7723" s="2" t="s">
        <v>542</v>
      </c>
      <c r="L7723" s="2" t="s">
        <v>542</v>
      </c>
      <c r="M7723" s="2" t="s">
        <v>542</v>
      </c>
      <c r="N7723" s="2" t="s">
        <v>542</v>
      </c>
    </row>
    <row r="7724" spans="1:14" x14ac:dyDescent="0.25">
      <c r="A7724" s="1" t="s">
        <v>21524</v>
      </c>
      <c r="B7724" s="1" t="s">
        <v>21525</v>
      </c>
      <c r="C7724" s="2" t="s">
        <v>3016</v>
      </c>
      <c r="D7724" s="2">
        <v>387.7</v>
      </c>
      <c r="E7724" s="2" t="s">
        <v>542</v>
      </c>
      <c r="F7724" s="2" t="s">
        <v>542</v>
      </c>
      <c r="G7724" s="2" t="s">
        <v>21526</v>
      </c>
      <c r="H7724" s="2" t="s">
        <v>542</v>
      </c>
      <c r="I7724" s="2" t="s">
        <v>542</v>
      </c>
      <c r="J7724" s="2" t="s">
        <v>542</v>
      </c>
      <c r="K7724" s="2" t="s">
        <v>542</v>
      </c>
      <c r="L7724" s="2" t="s">
        <v>542</v>
      </c>
      <c r="M7724" s="2" t="s">
        <v>542</v>
      </c>
      <c r="N7724" s="2" t="s">
        <v>542</v>
      </c>
    </row>
    <row r="7725" spans="1:14" x14ac:dyDescent="0.25">
      <c r="A7725" s="1" t="s">
        <v>21527</v>
      </c>
      <c r="B7725" s="1" t="s">
        <v>21528</v>
      </c>
      <c r="C7725" s="2" t="s">
        <v>2</v>
      </c>
      <c r="D7725" s="2">
        <v>387.6</v>
      </c>
      <c r="E7725" s="2" t="s">
        <v>4535</v>
      </c>
      <c r="F7725" s="2" t="s">
        <v>542</v>
      </c>
      <c r="G7725" s="2" t="s">
        <v>542</v>
      </c>
      <c r="H7725" s="2" t="s">
        <v>542</v>
      </c>
      <c r="I7725" s="2" t="s">
        <v>542</v>
      </c>
      <c r="J7725" s="2" t="s">
        <v>542</v>
      </c>
      <c r="K7725" s="2" t="s">
        <v>542</v>
      </c>
      <c r="L7725" s="2" t="s">
        <v>542</v>
      </c>
      <c r="M7725" s="2" t="s">
        <v>542</v>
      </c>
      <c r="N7725" s="2" t="s">
        <v>542</v>
      </c>
    </row>
    <row r="7726" spans="1:14" x14ac:dyDescent="0.25">
      <c r="A7726" s="1" t="s">
        <v>21529</v>
      </c>
      <c r="B7726" s="1" t="s">
        <v>21530</v>
      </c>
      <c r="C7726" s="2" t="s">
        <v>976</v>
      </c>
      <c r="D7726" s="2">
        <v>387.6</v>
      </c>
      <c r="E7726" s="2" t="s">
        <v>542</v>
      </c>
      <c r="F7726" s="2" t="s">
        <v>542</v>
      </c>
      <c r="G7726" s="2" t="s">
        <v>4535</v>
      </c>
      <c r="H7726" s="2" t="s">
        <v>542</v>
      </c>
      <c r="I7726" s="2" t="s">
        <v>542</v>
      </c>
      <c r="J7726" s="2" t="s">
        <v>542</v>
      </c>
      <c r="K7726" s="2" t="s">
        <v>542</v>
      </c>
      <c r="L7726" s="2" t="s">
        <v>542</v>
      </c>
      <c r="M7726" s="2" t="s">
        <v>542</v>
      </c>
      <c r="N7726" s="2" t="s">
        <v>542</v>
      </c>
    </row>
    <row r="7727" spans="1:14" x14ac:dyDescent="0.25">
      <c r="A7727" s="1" t="s">
        <v>21531</v>
      </c>
      <c r="B7727" s="1" t="s">
        <v>21532</v>
      </c>
      <c r="C7727" s="2" t="s">
        <v>32</v>
      </c>
      <c r="D7727" s="2">
        <v>387.6</v>
      </c>
      <c r="E7727" s="2" t="s">
        <v>542</v>
      </c>
      <c r="F7727" s="2" t="s">
        <v>542</v>
      </c>
      <c r="G7727" s="2" t="s">
        <v>542</v>
      </c>
      <c r="H7727" s="2" t="s">
        <v>542</v>
      </c>
      <c r="I7727" s="2" t="s">
        <v>542</v>
      </c>
      <c r="J7727" s="2" t="s">
        <v>542</v>
      </c>
      <c r="K7727" s="2" t="s">
        <v>4535</v>
      </c>
      <c r="L7727" s="2" t="s">
        <v>542</v>
      </c>
      <c r="M7727" s="2" t="s">
        <v>542</v>
      </c>
      <c r="N7727" s="2" t="s">
        <v>542</v>
      </c>
    </row>
    <row r="7728" spans="1:14" x14ac:dyDescent="0.25">
      <c r="A7728" s="1" t="s">
        <v>21533</v>
      </c>
      <c r="B7728" s="1" t="s">
        <v>21534</v>
      </c>
      <c r="C7728" s="2" t="s">
        <v>20</v>
      </c>
      <c r="D7728" s="2">
        <v>387.6</v>
      </c>
      <c r="E7728" s="2" t="s">
        <v>4535</v>
      </c>
      <c r="F7728" s="2" t="s">
        <v>542</v>
      </c>
      <c r="G7728" s="2" t="s">
        <v>542</v>
      </c>
      <c r="H7728" s="2" t="s">
        <v>542</v>
      </c>
      <c r="I7728" s="2" t="s">
        <v>542</v>
      </c>
      <c r="J7728" s="2" t="s">
        <v>542</v>
      </c>
      <c r="K7728" s="2" t="s">
        <v>542</v>
      </c>
      <c r="L7728" s="2" t="s">
        <v>542</v>
      </c>
      <c r="M7728" s="2" t="s">
        <v>542</v>
      </c>
      <c r="N7728" s="2" t="s">
        <v>542</v>
      </c>
    </row>
    <row r="7729" spans="1:14" x14ac:dyDescent="0.25">
      <c r="A7729" s="1" t="s">
        <v>21535</v>
      </c>
      <c r="B7729" s="1" t="s">
        <v>21536</v>
      </c>
      <c r="C7729" s="2" t="s">
        <v>921</v>
      </c>
      <c r="D7729" s="2">
        <v>387.5</v>
      </c>
      <c r="E7729" s="2" t="s">
        <v>542</v>
      </c>
      <c r="F7729" s="2" t="s">
        <v>542</v>
      </c>
      <c r="G7729" s="2" t="s">
        <v>542</v>
      </c>
      <c r="H7729" s="2" t="s">
        <v>5351</v>
      </c>
      <c r="I7729" s="2" t="s">
        <v>542</v>
      </c>
      <c r="J7729" s="2" t="s">
        <v>542</v>
      </c>
      <c r="K7729" s="2" t="s">
        <v>542</v>
      </c>
      <c r="L7729" s="2" t="s">
        <v>542</v>
      </c>
      <c r="M7729" s="2" t="s">
        <v>542</v>
      </c>
      <c r="N7729" s="2" t="s">
        <v>542</v>
      </c>
    </row>
    <row r="7730" spans="1:14" x14ac:dyDescent="0.25">
      <c r="A7730" s="1" t="s">
        <v>21537</v>
      </c>
      <c r="B7730" s="1" t="s">
        <v>21538</v>
      </c>
      <c r="C7730" s="2" t="s">
        <v>921</v>
      </c>
      <c r="D7730" s="2">
        <v>387.5</v>
      </c>
      <c r="E7730" s="2" t="s">
        <v>542</v>
      </c>
      <c r="F7730" s="2" t="s">
        <v>542</v>
      </c>
      <c r="G7730" s="2" t="s">
        <v>542</v>
      </c>
      <c r="H7730" s="2" t="s">
        <v>542</v>
      </c>
      <c r="I7730" s="2" t="s">
        <v>5351</v>
      </c>
      <c r="J7730" s="2" t="s">
        <v>542</v>
      </c>
      <c r="K7730" s="2" t="s">
        <v>542</v>
      </c>
      <c r="L7730" s="2" t="s">
        <v>542</v>
      </c>
      <c r="M7730" s="2" t="s">
        <v>542</v>
      </c>
      <c r="N7730" s="2" t="s">
        <v>542</v>
      </c>
    </row>
    <row r="7731" spans="1:14" x14ac:dyDescent="0.25">
      <c r="A7731" s="1" t="s">
        <v>21539</v>
      </c>
      <c r="B7731" s="1" t="s">
        <v>21540</v>
      </c>
      <c r="C7731" s="2" t="s">
        <v>921</v>
      </c>
      <c r="D7731" s="2">
        <v>387.5</v>
      </c>
      <c r="E7731" s="2" t="s">
        <v>542</v>
      </c>
      <c r="F7731" s="2" t="s">
        <v>542</v>
      </c>
      <c r="G7731" s="2" t="s">
        <v>5351</v>
      </c>
      <c r="H7731" s="2" t="s">
        <v>542</v>
      </c>
      <c r="I7731" s="2" t="s">
        <v>542</v>
      </c>
      <c r="J7731" s="2" t="s">
        <v>542</v>
      </c>
      <c r="K7731" s="2" t="s">
        <v>542</v>
      </c>
      <c r="L7731" s="2" t="s">
        <v>542</v>
      </c>
      <c r="M7731" s="2" t="s">
        <v>542</v>
      </c>
      <c r="N7731" s="2" t="s">
        <v>542</v>
      </c>
    </row>
    <row r="7732" spans="1:14" x14ac:dyDescent="0.25">
      <c r="A7732" s="1" t="s">
        <v>21541</v>
      </c>
      <c r="B7732" s="1" t="s">
        <v>21542</v>
      </c>
      <c r="C7732" s="2" t="s">
        <v>188</v>
      </c>
      <c r="D7732" s="2">
        <v>387.4</v>
      </c>
      <c r="E7732" s="2" t="s">
        <v>542</v>
      </c>
      <c r="F7732" s="2" t="s">
        <v>542</v>
      </c>
      <c r="G7732" s="2" t="s">
        <v>542</v>
      </c>
      <c r="H7732" s="2" t="s">
        <v>542</v>
      </c>
      <c r="I7732" s="2" t="s">
        <v>542</v>
      </c>
      <c r="J7732" s="2" t="s">
        <v>4905</v>
      </c>
      <c r="K7732" s="2" t="s">
        <v>542</v>
      </c>
      <c r="L7732" s="2" t="s">
        <v>542</v>
      </c>
      <c r="M7732" s="2" t="s">
        <v>542</v>
      </c>
      <c r="N7732" s="2" t="s">
        <v>542</v>
      </c>
    </row>
    <row r="7733" spans="1:14" x14ac:dyDescent="0.25">
      <c r="A7733" s="1" t="s">
        <v>21543</v>
      </c>
      <c r="B7733" s="1" t="s">
        <v>21544</v>
      </c>
      <c r="C7733" s="2" t="s">
        <v>4839</v>
      </c>
      <c r="D7733" s="2">
        <v>387.3</v>
      </c>
      <c r="E7733" s="2" t="s">
        <v>542</v>
      </c>
      <c r="F7733" s="2" t="s">
        <v>542</v>
      </c>
      <c r="G7733" s="2" t="s">
        <v>542</v>
      </c>
      <c r="H7733" s="2" t="s">
        <v>5644</v>
      </c>
      <c r="I7733" s="2" t="s">
        <v>542</v>
      </c>
      <c r="J7733" s="2" t="s">
        <v>542</v>
      </c>
      <c r="K7733" s="2" t="s">
        <v>542</v>
      </c>
      <c r="L7733" s="2" t="s">
        <v>542</v>
      </c>
      <c r="M7733" s="2" t="s">
        <v>542</v>
      </c>
      <c r="N7733" s="2" t="s">
        <v>542</v>
      </c>
    </row>
    <row r="7734" spans="1:14" x14ac:dyDescent="0.25">
      <c r="A7734" s="1" t="s">
        <v>21545</v>
      </c>
      <c r="B7734" s="1" t="s">
        <v>21546</v>
      </c>
      <c r="C7734" s="2" t="s">
        <v>188</v>
      </c>
      <c r="D7734" s="2">
        <v>387.3</v>
      </c>
      <c r="E7734" s="2" t="s">
        <v>542</v>
      </c>
      <c r="F7734" s="2" t="s">
        <v>5644</v>
      </c>
      <c r="G7734" s="2" t="s">
        <v>542</v>
      </c>
      <c r="H7734" s="2" t="s">
        <v>542</v>
      </c>
      <c r="I7734" s="2" t="s">
        <v>542</v>
      </c>
      <c r="J7734" s="2" t="s">
        <v>542</v>
      </c>
      <c r="K7734" s="2" t="s">
        <v>542</v>
      </c>
      <c r="L7734" s="2" t="s">
        <v>542</v>
      </c>
      <c r="M7734" s="2" t="s">
        <v>542</v>
      </c>
      <c r="N7734" s="2" t="s">
        <v>542</v>
      </c>
    </row>
    <row r="7735" spans="1:14" x14ac:dyDescent="0.25">
      <c r="A7735" s="1" t="s">
        <v>21547</v>
      </c>
      <c r="B7735" s="1" t="s">
        <v>21548</v>
      </c>
      <c r="C7735" s="2" t="s">
        <v>921</v>
      </c>
      <c r="D7735" s="2">
        <v>387.1</v>
      </c>
      <c r="E7735" s="2" t="s">
        <v>2277</v>
      </c>
      <c r="F7735" s="2" t="s">
        <v>542</v>
      </c>
      <c r="G7735" s="2" t="s">
        <v>542</v>
      </c>
      <c r="H7735" s="2" t="s">
        <v>542</v>
      </c>
      <c r="I7735" s="2" t="s">
        <v>542</v>
      </c>
      <c r="J7735" s="2" t="s">
        <v>542</v>
      </c>
      <c r="K7735" s="2" t="s">
        <v>542</v>
      </c>
      <c r="L7735" s="2" t="s">
        <v>542</v>
      </c>
      <c r="M7735" s="2" t="s">
        <v>542</v>
      </c>
      <c r="N7735" s="2" t="s">
        <v>542</v>
      </c>
    </row>
    <row r="7736" spans="1:14" x14ac:dyDescent="0.25">
      <c r="A7736" s="1" t="s">
        <v>21549</v>
      </c>
      <c r="B7736" s="1" t="s">
        <v>21550</v>
      </c>
      <c r="C7736" s="2" t="s">
        <v>921</v>
      </c>
      <c r="D7736" s="2">
        <v>387.1</v>
      </c>
      <c r="E7736" s="2" t="s">
        <v>542</v>
      </c>
      <c r="F7736" s="2" t="s">
        <v>2277</v>
      </c>
      <c r="G7736" s="2" t="s">
        <v>542</v>
      </c>
      <c r="H7736" s="2" t="s">
        <v>542</v>
      </c>
      <c r="I7736" s="2" t="s">
        <v>542</v>
      </c>
      <c r="J7736" s="2" t="s">
        <v>542</v>
      </c>
      <c r="K7736" s="2" t="s">
        <v>542</v>
      </c>
      <c r="L7736" s="2" t="s">
        <v>542</v>
      </c>
      <c r="M7736" s="2" t="s">
        <v>542</v>
      </c>
      <c r="N7736" s="2" t="s">
        <v>542</v>
      </c>
    </row>
    <row r="7737" spans="1:14" x14ac:dyDescent="0.25">
      <c r="A7737" s="1" t="s">
        <v>21551</v>
      </c>
      <c r="B7737" s="1" t="s">
        <v>21552</v>
      </c>
      <c r="C7737" s="2" t="s">
        <v>32</v>
      </c>
      <c r="D7737" s="2">
        <v>386.9</v>
      </c>
      <c r="E7737" s="2" t="s">
        <v>542</v>
      </c>
      <c r="F7737" s="2" t="s">
        <v>21554</v>
      </c>
      <c r="G7737" s="2" t="s">
        <v>1163</v>
      </c>
      <c r="H7737" s="2" t="s">
        <v>542</v>
      </c>
      <c r="I7737" s="2" t="s">
        <v>542</v>
      </c>
      <c r="J7737" s="2" t="s">
        <v>542</v>
      </c>
      <c r="K7737" s="2" t="s">
        <v>542</v>
      </c>
      <c r="L7737" s="2" t="s">
        <v>542</v>
      </c>
      <c r="M7737" s="2" t="s">
        <v>542</v>
      </c>
      <c r="N7737" s="2" t="s">
        <v>542</v>
      </c>
    </row>
    <row r="7738" spans="1:14" x14ac:dyDescent="0.25">
      <c r="A7738" s="1" t="s">
        <v>21555</v>
      </c>
      <c r="B7738" s="1" t="s">
        <v>21556</v>
      </c>
      <c r="C7738" s="2" t="s">
        <v>485</v>
      </c>
      <c r="D7738" s="2">
        <v>386.9</v>
      </c>
      <c r="E7738" s="2" t="s">
        <v>542</v>
      </c>
      <c r="F7738" s="2" t="s">
        <v>542</v>
      </c>
      <c r="G7738" s="2" t="s">
        <v>542</v>
      </c>
      <c r="H7738" s="2" t="s">
        <v>542</v>
      </c>
      <c r="I7738" s="2" t="s">
        <v>542</v>
      </c>
      <c r="J7738" s="2" t="s">
        <v>21553</v>
      </c>
      <c r="K7738" s="2" t="s">
        <v>542</v>
      </c>
      <c r="L7738" s="2" t="s">
        <v>542</v>
      </c>
      <c r="M7738" s="2" t="s">
        <v>542</v>
      </c>
      <c r="N7738" s="2" t="s">
        <v>542</v>
      </c>
    </row>
    <row r="7739" spans="1:14" x14ac:dyDescent="0.25">
      <c r="A7739" s="1" t="s">
        <v>21557</v>
      </c>
      <c r="B7739" s="1" t="s">
        <v>21558</v>
      </c>
      <c r="C7739" s="2" t="s">
        <v>188</v>
      </c>
      <c r="D7739" s="2">
        <v>386.8</v>
      </c>
      <c r="E7739" s="2" t="s">
        <v>11024</v>
      </c>
      <c r="F7739" s="2" t="s">
        <v>542</v>
      </c>
      <c r="G7739" s="2" t="s">
        <v>542</v>
      </c>
      <c r="H7739" s="2" t="s">
        <v>542</v>
      </c>
      <c r="I7739" s="2" t="s">
        <v>542</v>
      </c>
      <c r="J7739" s="2" t="s">
        <v>542</v>
      </c>
      <c r="K7739" s="2" t="s">
        <v>542</v>
      </c>
      <c r="L7739" s="2" t="s">
        <v>542</v>
      </c>
      <c r="M7739" s="2" t="s">
        <v>542</v>
      </c>
      <c r="N7739" s="2" t="s">
        <v>542</v>
      </c>
    </row>
    <row r="7740" spans="1:14" x14ac:dyDescent="0.25">
      <c r="A7740" s="1" t="s">
        <v>21559</v>
      </c>
      <c r="B7740" s="1" t="s">
        <v>21560</v>
      </c>
      <c r="C7740" s="2" t="s">
        <v>921</v>
      </c>
      <c r="D7740" s="2">
        <v>386.7</v>
      </c>
      <c r="E7740" s="2" t="s">
        <v>542</v>
      </c>
      <c r="F7740" s="2" t="s">
        <v>8785</v>
      </c>
      <c r="G7740" s="2" t="s">
        <v>542</v>
      </c>
      <c r="H7740" s="2" t="s">
        <v>542</v>
      </c>
      <c r="I7740" s="2" t="s">
        <v>542</v>
      </c>
      <c r="J7740" s="2" t="s">
        <v>542</v>
      </c>
      <c r="K7740" s="2" t="s">
        <v>542</v>
      </c>
      <c r="L7740" s="2" t="s">
        <v>542</v>
      </c>
      <c r="M7740" s="2" t="s">
        <v>542</v>
      </c>
      <c r="N7740" s="2" t="s">
        <v>542</v>
      </c>
    </row>
    <row r="7741" spans="1:14" x14ac:dyDescent="0.25">
      <c r="A7741" s="1" t="s">
        <v>21561</v>
      </c>
      <c r="B7741" s="1" t="s">
        <v>21562</v>
      </c>
      <c r="C7741" s="2" t="s">
        <v>32</v>
      </c>
      <c r="D7741" s="2">
        <v>386.7</v>
      </c>
      <c r="E7741" s="2" t="s">
        <v>8785</v>
      </c>
      <c r="F7741" s="2" t="s">
        <v>542</v>
      </c>
      <c r="G7741" s="2" t="s">
        <v>542</v>
      </c>
      <c r="H7741" s="2" t="s">
        <v>542</v>
      </c>
      <c r="I7741" s="2" t="s">
        <v>542</v>
      </c>
      <c r="J7741" s="2" t="s">
        <v>542</v>
      </c>
      <c r="K7741" s="2" t="s">
        <v>542</v>
      </c>
      <c r="L7741" s="2" t="s">
        <v>542</v>
      </c>
      <c r="M7741" s="2" t="s">
        <v>542</v>
      </c>
      <c r="N7741" s="2" t="s">
        <v>542</v>
      </c>
    </row>
    <row r="7742" spans="1:14" x14ac:dyDescent="0.25">
      <c r="A7742" s="1" t="s">
        <v>21563</v>
      </c>
      <c r="B7742" s="1" t="s">
        <v>21564</v>
      </c>
      <c r="C7742" s="2" t="s">
        <v>2</v>
      </c>
      <c r="D7742" s="2">
        <v>386.6</v>
      </c>
      <c r="E7742" s="2" t="s">
        <v>4934</v>
      </c>
      <c r="F7742" s="2" t="s">
        <v>542</v>
      </c>
      <c r="G7742" s="2" t="s">
        <v>542</v>
      </c>
      <c r="H7742" s="2" t="s">
        <v>542</v>
      </c>
      <c r="I7742" s="2" t="s">
        <v>542</v>
      </c>
      <c r="J7742" s="2" t="s">
        <v>542</v>
      </c>
      <c r="K7742" s="2" t="s">
        <v>542</v>
      </c>
      <c r="L7742" s="2" t="s">
        <v>542</v>
      </c>
      <c r="M7742" s="2" t="s">
        <v>542</v>
      </c>
      <c r="N7742" s="2" t="s">
        <v>542</v>
      </c>
    </row>
    <row r="7743" spans="1:14" x14ac:dyDescent="0.25">
      <c r="A7743" s="1" t="s">
        <v>21565</v>
      </c>
      <c r="B7743" s="1" t="s">
        <v>21566</v>
      </c>
      <c r="C7743" s="2" t="s">
        <v>603</v>
      </c>
      <c r="D7743" s="2">
        <v>386.5</v>
      </c>
      <c r="E7743" s="2" t="s">
        <v>542</v>
      </c>
      <c r="F7743" s="2" t="s">
        <v>542</v>
      </c>
      <c r="G7743" s="2" t="s">
        <v>542</v>
      </c>
      <c r="H7743" s="2" t="s">
        <v>542</v>
      </c>
      <c r="I7743" s="2" t="s">
        <v>8107</v>
      </c>
      <c r="J7743" s="2" t="s">
        <v>542</v>
      </c>
      <c r="K7743" s="2" t="s">
        <v>542</v>
      </c>
      <c r="L7743" s="2" t="s">
        <v>542</v>
      </c>
      <c r="M7743" s="2" t="s">
        <v>542</v>
      </c>
      <c r="N7743" s="2" t="s">
        <v>542</v>
      </c>
    </row>
    <row r="7744" spans="1:14" x14ac:dyDescent="0.25">
      <c r="A7744" s="1" t="s">
        <v>21567</v>
      </c>
      <c r="B7744" s="1" t="s">
        <v>21568</v>
      </c>
      <c r="C7744" s="2" t="s">
        <v>97</v>
      </c>
      <c r="D7744" s="2">
        <v>386.5</v>
      </c>
      <c r="E7744" s="2" t="s">
        <v>542</v>
      </c>
      <c r="F7744" s="2" t="s">
        <v>542</v>
      </c>
      <c r="G7744" s="2" t="s">
        <v>542</v>
      </c>
      <c r="H7744" s="2" t="s">
        <v>8107</v>
      </c>
      <c r="I7744" s="2" t="s">
        <v>542</v>
      </c>
      <c r="J7744" s="2" t="s">
        <v>542</v>
      </c>
      <c r="K7744" s="2" t="s">
        <v>542</v>
      </c>
      <c r="L7744" s="2" t="s">
        <v>542</v>
      </c>
      <c r="M7744" s="2" t="s">
        <v>542</v>
      </c>
      <c r="N7744" s="2" t="s">
        <v>542</v>
      </c>
    </row>
    <row r="7745" spans="1:14" x14ac:dyDescent="0.25">
      <c r="A7745" s="1" t="s">
        <v>21569</v>
      </c>
      <c r="B7745" s="1" t="s">
        <v>21570</v>
      </c>
      <c r="C7745" s="2" t="s">
        <v>3119</v>
      </c>
      <c r="D7745" s="2">
        <v>386.4</v>
      </c>
      <c r="E7745" s="2" t="s">
        <v>542</v>
      </c>
      <c r="F7745" s="2" t="s">
        <v>542</v>
      </c>
      <c r="G7745" s="2" t="s">
        <v>542</v>
      </c>
      <c r="H7745" s="2" t="s">
        <v>4217</v>
      </c>
      <c r="I7745" s="2" t="s">
        <v>542</v>
      </c>
      <c r="J7745" s="2" t="s">
        <v>542</v>
      </c>
      <c r="K7745" s="2" t="s">
        <v>542</v>
      </c>
      <c r="L7745" s="2" t="s">
        <v>542</v>
      </c>
      <c r="M7745" s="2" t="s">
        <v>542</v>
      </c>
      <c r="N7745" s="2" t="s">
        <v>542</v>
      </c>
    </row>
    <row r="7746" spans="1:14" x14ac:dyDescent="0.25">
      <c r="A7746" s="1" t="s">
        <v>21571</v>
      </c>
      <c r="B7746" s="1" t="s">
        <v>21572</v>
      </c>
      <c r="C7746" s="2" t="s">
        <v>188</v>
      </c>
      <c r="D7746" s="2">
        <v>386.3</v>
      </c>
      <c r="E7746" s="2" t="s">
        <v>542</v>
      </c>
      <c r="F7746" s="2" t="s">
        <v>542</v>
      </c>
      <c r="G7746" s="2" t="s">
        <v>542</v>
      </c>
      <c r="H7746" s="2" t="s">
        <v>542</v>
      </c>
      <c r="I7746" s="2" t="s">
        <v>542</v>
      </c>
      <c r="J7746" s="2" t="s">
        <v>542</v>
      </c>
      <c r="K7746" s="2" t="s">
        <v>542</v>
      </c>
      <c r="L7746" s="2" t="s">
        <v>542</v>
      </c>
      <c r="M7746" s="2" t="s">
        <v>542</v>
      </c>
      <c r="N7746" s="2" t="s">
        <v>8178</v>
      </c>
    </row>
    <row r="7747" spans="1:14" x14ac:dyDescent="0.25">
      <c r="A7747" s="1" t="s">
        <v>21573</v>
      </c>
      <c r="B7747" s="1" t="s">
        <v>21574</v>
      </c>
      <c r="C7747" s="2" t="s">
        <v>921</v>
      </c>
      <c r="D7747" s="2">
        <v>386</v>
      </c>
      <c r="E7747" s="2" t="s">
        <v>542</v>
      </c>
      <c r="F7747" s="2" t="s">
        <v>542</v>
      </c>
      <c r="G7747" s="2" t="s">
        <v>542</v>
      </c>
      <c r="H7747" s="2" t="s">
        <v>3325</v>
      </c>
      <c r="I7747" s="2" t="s">
        <v>542</v>
      </c>
      <c r="J7747" s="2" t="s">
        <v>542</v>
      </c>
      <c r="K7747" s="2" t="s">
        <v>542</v>
      </c>
      <c r="L7747" s="2" t="s">
        <v>542</v>
      </c>
      <c r="M7747" s="2" t="s">
        <v>542</v>
      </c>
      <c r="N7747" s="2" t="s">
        <v>542</v>
      </c>
    </row>
    <row r="7748" spans="1:14" x14ac:dyDescent="0.25">
      <c r="A7748" s="1" t="s">
        <v>21575</v>
      </c>
      <c r="B7748" s="1" t="s">
        <v>21576</v>
      </c>
      <c r="C7748" s="2" t="s">
        <v>4480</v>
      </c>
      <c r="D7748" s="2">
        <v>386</v>
      </c>
      <c r="E7748" s="2" t="s">
        <v>3325</v>
      </c>
      <c r="F7748" s="2" t="s">
        <v>542</v>
      </c>
      <c r="G7748" s="2" t="s">
        <v>542</v>
      </c>
      <c r="H7748" s="2" t="s">
        <v>542</v>
      </c>
      <c r="I7748" s="2" t="s">
        <v>542</v>
      </c>
      <c r="J7748" s="2" t="s">
        <v>542</v>
      </c>
      <c r="K7748" s="2" t="s">
        <v>542</v>
      </c>
      <c r="L7748" s="2" t="s">
        <v>542</v>
      </c>
      <c r="M7748" s="2" t="s">
        <v>542</v>
      </c>
      <c r="N7748" s="2" t="s">
        <v>542</v>
      </c>
    </row>
    <row r="7749" spans="1:14" x14ac:dyDescent="0.25">
      <c r="A7749" s="1" t="s">
        <v>21577</v>
      </c>
      <c r="B7749" s="1" t="s">
        <v>21578</v>
      </c>
      <c r="C7749" s="2" t="s">
        <v>2</v>
      </c>
      <c r="D7749" s="2">
        <v>385.9</v>
      </c>
      <c r="E7749" s="2" t="s">
        <v>542</v>
      </c>
      <c r="F7749" s="2" t="s">
        <v>542</v>
      </c>
      <c r="G7749" s="2" t="s">
        <v>542</v>
      </c>
      <c r="H7749" s="2" t="s">
        <v>542</v>
      </c>
      <c r="I7749" s="2" t="s">
        <v>542</v>
      </c>
      <c r="J7749" s="2" t="s">
        <v>8587</v>
      </c>
      <c r="K7749" s="2" t="s">
        <v>542</v>
      </c>
      <c r="L7749" s="2" t="s">
        <v>542</v>
      </c>
      <c r="M7749" s="2" t="s">
        <v>542</v>
      </c>
      <c r="N7749" s="2" t="s">
        <v>542</v>
      </c>
    </row>
    <row r="7750" spans="1:14" x14ac:dyDescent="0.25">
      <c r="A7750" s="1" t="s">
        <v>21579</v>
      </c>
      <c r="B7750" s="1" t="s">
        <v>21580</v>
      </c>
      <c r="C7750" s="2" t="s">
        <v>188</v>
      </c>
      <c r="D7750" s="2">
        <v>385.7</v>
      </c>
      <c r="E7750" s="2" t="s">
        <v>7159</v>
      </c>
      <c r="F7750" s="2" t="s">
        <v>542</v>
      </c>
      <c r="G7750" s="2" t="s">
        <v>542</v>
      </c>
      <c r="H7750" s="2" t="s">
        <v>542</v>
      </c>
      <c r="I7750" s="2" t="s">
        <v>542</v>
      </c>
      <c r="J7750" s="2" t="s">
        <v>542</v>
      </c>
      <c r="K7750" s="2" t="s">
        <v>542</v>
      </c>
      <c r="L7750" s="2" t="s">
        <v>542</v>
      </c>
      <c r="M7750" s="2" t="s">
        <v>542</v>
      </c>
      <c r="N7750" s="2" t="s">
        <v>542</v>
      </c>
    </row>
    <row r="7751" spans="1:14" x14ac:dyDescent="0.25">
      <c r="A7751" s="1" t="s">
        <v>21581</v>
      </c>
      <c r="B7751" s="1" t="s">
        <v>21582</v>
      </c>
      <c r="C7751" s="2" t="s">
        <v>921</v>
      </c>
      <c r="D7751" s="2">
        <v>385.6</v>
      </c>
      <c r="E7751" s="2" t="s">
        <v>21583</v>
      </c>
      <c r="F7751" s="2" t="s">
        <v>542</v>
      </c>
      <c r="G7751" s="2" t="s">
        <v>542</v>
      </c>
      <c r="H7751" s="2" t="s">
        <v>542</v>
      </c>
      <c r="I7751" s="2" t="s">
        <v>542</v>
      </c>
      <c r="J7751" s="2" t="s">
        <v>542</v>
      </c>
      <c r="K7751" s="2" t="s">
        <v>542</v>
      </c>
      <c r="L7751" s="2" t="s">
        <v>542</v>
      </c>
      <c r="M7751" s="2" t="s">
        <v>542</v>
      </c>
      <c r="N7751" s="2" t="s">
        <v>542</v>
      </c>
    </row>
    <row r="7752" spans="1:14" x14ac:dyDescent="0.25">
      <c r="A7752" s="1" t="s">
        <v>21584</v>
      </c>
      <c r="B7752" s="1" t="s">
        <v>21585</v>
      </c>
      <c r="C7752" s="2" t="s">
        <v>921</v>
      </c>
      <c r="D7752" s="2">
        <v>385.6</v>
      </c>
      <c r="E7752" s="2" t="s">
        <v>542</v>
      </c>
      <c r="F7752" s="2" t="s">
        <v>21583</v>
      </c>
      <c r="G7752" s="2" t="s">
        <v>542</v>
      </c>
      <c r="H7752" s="2" t="s">
        <v>542</v>
      </c>
      <c r="I7752" s="2" t="s">
        <v>542</v>
      </c>
      <c r="J7752" s="2" t="s">
        <v>542</v>
      </c>
      <c r="K7752" s="2" t="s">
        <v>542</v>
      </c>
      <c r="L7752" s="2" t="s">
        <v>542</v>
      </c>
      <c r="M7752" s="2" t="s">
        <v>542</v>
      </c>
      <c r="N7752" s="2" t="s">
        <v>542</v>
      </c>
    </row>
    <row r="7753" spans="1:14" x14ac:dyDescent="0.25">
      <c r="A7753" s="1" t="s">
        <v>21586</v>
      </c>
      <c r="B7753" s="1" t="s">
        <v>21587</v>
      </c>
      <c r="C7753" s="2" t="s">
        <v>1204</v>
      </c>
      <c r="D7753" s="2">
        <v>385.5</v>
      </c>
      <c r="E7753" s="2" t="s">
        <v>542</v>
      </c>
      <c r="F7753" s="2" t="s">
        <v>542</v>
      </c>
      <c r="G7753" s="2" t="s">
        <v>542</v>
      </c>
      <c r="H7753" s="2" t="s">
        <v>542</v>
      </c>
      <c r="I7753" s="2" t="s">
        <v>542</v>
      </c>
      <c r="J7753" s="2" t="s">
        <v>5734</v>
      </c>
      <c r="K7753" s="2" t="s">
        <v>542</v>
      </c>
      <c r="L7753" s="2" t="s">
        <v>542</v>
      </c>
      <c r="M7753" s="2" t="s">
        <v>542</v>
      </c>
      <c r="N7753" s="2" t="s">
        <v>542</v>
      </c>
    </row>
    <row r="7754" spans="1:14" x14ac:dyDescent="0.25">
      <c r="A7754" s="1" t="s">
        <v>21588</v>
      </c>
      <c r="B7754" s="1" t="s">
        <v>21589</v>
      </c>
      <c r="C7754" s="2" t="s">
        <v>32</v>
      </c>
      <c r="D7754" s="2">
        <v>385.3</v>
      </c>
      <c r="E7754" s="2" t="s">
        <v>4625</v>
      </c>
      <c r="F7754" s="2" t="s">
        <v>542</v>
      </c>
      <c r="G7754" s="2" t="s">
        <v>542</v>
      </c>
      <c r="H7754" s="2" t="s">
        <v>542</v>
      </c>
      <c r="I7754" s="2" t="s">
        <v>542</v>
      </c>
      <c r="J7754" s="2" t="s">
        <v>542</v>
      </c>
      <c r="K7754" s="2" t="s">
        <v>542</v>
      </c>
      <c r="L7754" s="2" t="s">
        <v>542</v>
      </c>
      <c r="M7754" s="2" t="s">
        <v>542</v>
      </c>
      <c r="N7754" s="2" t="s">
        <v>542</v>
      </c>
    </row>
    <row r="7755" spans="1:14" x14ac:dyDescent="0.25">
      <c r="A7755" s="1" t="s">
        <v>21590</v>
      </c>
      <c r="B7755" s="1" t="s">
        <v>21591</v>
      </c>
      <c r="C7755" s="2" t="s">
        <v>105</v>
      </c>
      <c r="D7755" s="2">
        <v>385.3</v>
      </c>
      <c r="E7755" s="2" t="s">
        <v>4625</v>
      </c>
      <c r="F7755" s="2" t="s">
        <v>542</v>
      </c>
      <c r="G7755" s="2" t="s">
        <v>542</v>
      </c>
      <c r="H7755" s="2" t="s">
        <v>542</v>
      </c>
      <c r="I7755" s="2" t="s">
        <v>542</v>
      </c>
      <c r="J7755" s="2" t="s">
        <v>542</v>
      </c>
      <c r="K7755" s="2" t="s">
        <v>542</v>
      </c>
      <c r="L7755" s="2" t="s">
        <v>542</v>
      </c>
      <c r="M7755" s="2" t="s">
        <v>542</v>
      </c>
      <c r="N7755" s="2" t="s">
        <v>542</v>
      </c>
    </row>
    <row r="7756" spans="1:14" x14ac:dyDescent="0.25">
      <c r="A7756" s="1" t="s">
        <v>21592</v>
      </c>
      <c r="B7756" s="1" t="s">
        <v>21593</v>
      </c>
      <c r="C7756" s="2" t="s">
        <v>97</v>
      </c>
      <c r="D7756" s="2">
        <v>384.8</v>
      </c>
      <c r="E7756" s="2" t="s">
        <v>542</v>
      </c>
      <c r="F7756" s="2" t="s">
        <v>21594</v>
      </c>
      <c r="G7756" s="2" t="s">
        <v>21595</v>
      </c>
      <c r="H7756" s="2" t="s">
        <v>542</v>
      </c>
      <c r="I7756" s="2" t="s">
        <v>542</v>
      </c>
      <c r="J7756" s="2" t="s">
        <v>542</v>
      </c>
      <c r="K7756" s="2" t="s">
        <v>542</v>
      </c>
      <c r="L7756" s="2" t="s">
        <v>542</v>
      </c>
      <c r="M7756" s="2" t="s">
        <v>542</v>
      </c>
      <c r="N7756" s="2" t="s">
        <v>542</v>
      </c>
    </row>
    <row r="7757" spans="1:14" x14ac:dyDescent="0.25">
      <c r="A7757" s="1" t="s">
        <v>21596</v>
      </c>
      <c r="B7757" s="1" t="s">
        <v>21597</v>
      </c>
      <c r="C7757" s="2" t="s">
        <v>32</v>
      </c>
      <c r="D7757" s="2">
        <v>384.7</v>
      </c>
      <c r="E7757" s="2" t="s">
        <v>21598</v>
      </c>
      <c r="F7757" s="2" t="s">
        <v>542</v>
      </c>
      <c r="G7757" s="2" t="s">
        <v>542</v>
      </c>
      <c r="H7757" s="2" t="s">
        <v>542</v>
      </c>
      <c r="I7757" s="2" t="s">
        <v>542</v>
      </c>
      <c r="J7757" s="2" t="s">
        <v>542</v>
      </c>
      <c r="K7757" s="2" t="s">
        <v>542</v>
      </c>
      <c r="L7757" s="2" t="s">
        <v>542</v>
      </c>
      <c r="M7757" s="2" t="s">
        <v>542</v>
      </c>
      <c r="N7757" s="2" t="s">
        <v>542</v>
      </c>
    </row>
    <row r="7758" spans="1:14" x14ac:dyDescent="0.25">
      <c r="A7758" s="1" t="s">
        <v>21599</v>
      </c>
      <c r="B7758" s="1" t="s">
        <v>21600</v>
      </c>
      <c r="C7758" s="2" t="s">
        <v>199</v>
      </c>
      <c r="D7758" s="2">
        <v>384.4</v>
      </c>
      <c r="E7758" s="2" t="s">
        <v>3342</v>
      </c>
      <c r="F7758" s="2" t="s">
        <v>542</v>
      </c>
      <c r="G7758" s="2" t="s">
        <v>542</v>
      </c>
      <c r="H7758" s="2" t="s">
        <v>542</v>
      </c>
      <c r="I7758" s="2" t="s">
        <v>542</v>
      </c>
      <c r="J7758" s="2" t="s">
        <v>542</v>
      </c>
      <c r="K7758" s="2" t="s">
        <v>542</v>
      </c>
      <c r="L7758" s="2" t="s">
        <v>542</v>
      </c>
      <c r="M7758" s="2" t="s">
        <v>542</v>
      </c>
      <c r="N7758" s="2" t="s">
        <v>542</v>
      </c>
    </row>
    <row r="7759" spans="1:14" x14ac:dyDescent="0.25">
      <c r="A7759" s="1" t="s">
        <v>21601</v>
      </c>
      <c r="B7759" s="1" t="s">
        <v>21602</v>
      </c>
      <c r="C7759" s="2" t="s">
        <v>1204</v>
      </c>
      <c r="D7759" s="2">
        <v>384.3</v>
      </c>
      <c r="E7759" s="2" t="s">
        <v>2665</v>
      </c>
      <c r="F7759" s="2" t="s">
        <v>542</v>
      </c>
      <c r="G7759" s="2" t="s">
        <v>542</v>
      </c>
      <c r="H7759" s="2" t="s">
        <v>542</v>
      </c>
      <c r="I7759" s="2" t="s">
        <v>542</v>
      </c>
      <c r="J7759" s="2" t="s">
        <v>542</v>
      </c>
      <c r="K7759" s="2" t="s">
        <v>542</v>
      </c>
      <c r="L7759" s="2" t="s">
        <v>542</v>
      </c>
      <c r="M7759" s="2" t="s">
        <v>542</v>
      </c>
      <c r="N7759" s="2" t="s">
        <v>542</v>
      </c>
    </row>
    <row r="7760" spans="1:14" x14ac:dyDescent="0.25">
      <c r="A7760" s="1" t="s">
        <v>21603</v>
      </c>
      <c r="B7760" s="1" t="s">
        <v>21604</v>
      </c>
      <c r="C7760" s="2" t="s">
        <v>32</v>
      </c>
      <c r="D7760" s="2">
        <v>384.3</v>
      </c>
      <c r="E7760" s="2" t="s">
        <v>542</v>
      </c>
      <c r="F7760" s="2" t="s">
        <v>2665</v>
      </c>
      <c r="G7760" s="2" t="s">
        <v>542</v>
      </c>
      <c r="H7760" s="2" t="s">
        <v>542</v>
      </c>
      <c r="I7760" s="2" t="s">
        <v>542</v>
      </c>
      <c r="J7760" s="2" t="s">
        <v>542</v>
      </c>
      <c r="K7760" s="2" t="s">
        <v>542</v>
      </c>
      <c r="L7760" s="2" t="s">
        <v>542</v>
      </c>
      <c r="M7760" s="2" t="s">
        <v>542</v>
      </c>
      <c r="N7760" s="2" t="s">
        <v>542</v>
      </c>
    </row>
    <row r="7761" spans="1:14" x14ac:dyDescent="0.25">
      <c r="A7761" s="1" t="s">
        <v>21605</v>
      </c>
      <c r="B7761" s="1" t="s">
        <v>21606</v>
      </c>
      <c r="C7761" s="2" t="s">
        <v>682</v>
      </c>
      <c r="D7761" s="2">
        <v>384.2</v>
      </c>
      <c r="E7761" s="2" t="s">
        <v>21607</v>
      </c>
      <c r="F7761" s="2" t="s">
        <v>542</v>
      </c>
      <c r="G7761" s="2" t="s">
        <v>542</v>
      </c>
      <c r="H7761" s="2" t="s">
        <v>542</v>
      </c>
      <c r="I7761" s="2" t="s">
        <v>542</v>
      </c>
      <c r="J7761" s="2" t="s">
        <v>542</v>
      </c>
      <c r="K7761" s="2" t="s">
        <v>542</v>
      </c>
      <c r="L7761" s="2" t="s">
        <v>542</v>
      </c>
      <c r="M7761" s="2" t="s">
        <v>542</v>
      </c>
      <c r="N7761" s="2" t="s">
        <v>542</v>
      </c>
    </row>
    <row r="7762" spans="1:14" x14ac:dyDescent="0.25">
      <c r="A7762" s="1" t="s">
        <v>21608</v>
      </c>
      <c r="B7762" s="1" t="s">
        <v>21609</v>
      </c>
      <c r="C7762" s="2" t="s">
        <v>32</v>
      </c>
      <c r="D7762" s="2">
        <v>384.2</v>
      </c>
      <c r="E7762" s="2" t="s">
        <v>542</v>
      </c>
      <c r="F7762" s="2" t="s">
        <v>542</v>
      </c>
      <c r="G7762" s="2" t="s">
        <v>542</v>
      </c>
      <c r="H7762" s="2" t="s">
        <v>542</v>
      </c>
      <c r="I7762" s="2" t="s">
        <v>542</v>
      </c>
      <c r="J7762" s="2" t="s">
        <v>542</v>
      </c>
      <c r="K7762" s="2" t="s">
        <v>542</v>
      </c>
      <c r="L7762" s="2" t="s">
        <v>542</v>
      </c>
      <c r="M7762" s="2" t="s">
        <v>21607</v>
      </c>
      <c r="N7762" s="2" t="s">
        <v>542</v>
      </c>
    </row>
    <row r="7763" spans="1:14" x14ac:dyDescent="0.25">
      <c r="A7763" s="1" t="s">
        <v>21610</v>
      </c>
      <c r="B7763" s="1" t="s">
        <v>21611</v>
      </c>
      <c r="C7763" s="2" t="s">
        <v>105</v>
      </c>
      <c r="D7763" s="2">
        <v>384</v>
      </c>
      <c r="E7763" s="2" t="s">
        <v>542</v>
      </c>
      <c r="F7763" s="2" t="s">
        <v>542</v>
      </c>
      <c r="G7763" s="2" t="s">
        <v>542</v>
      </c>
      <c r="H7763" s="2" t="s">
        <v>542</v>
      </c>
      <c r="I7763" s="2" t="s">
        <v>542</v>
      </c>
      <c r="J7763" s="2" t="s">
        <v>542</v>
      </c>
      <c r="K7763" s="2" t="s">
        <v>542</v>
      </c>
      <c r="L7763" s="2" t="s">
        <v>3317</v>
      </c>
      <c r="M7763" s="2" t="s">
        <v>542</v>
      </c>
      <c r="N7763" s="2" t="s">
        <v>542</v>
      </c>
    </row>
    <row r="7764" spans="1:14" x14ac:dyDescent="0.25">
      <c r="A7764" s="1" t="s">
        <v>21612</v>
      </c>
      <c r="B7764" s="1" t="s">
        <v>21613</v>
      </c>
      <c r="C7764" s="2" t="s">
        <v>921</v>
      </c>
      <c r="D7764" s="2">
        <v>383.9</v>
      </c>
      <c r="E7764" s="2" t="s">
        <v>542</v>
      </c>
      <c r="F7764" s="2" t="s">
        <v>21614</v>
      </c>
      <c r="G7764" s="2" t="s">
        <v>542</v>
      </c>
      <c r="H7764" s="2" t="s">
        <v>542</v>
      </c>
      <c r="I7764" s="2" t="s">
        <v>542</v>
      </c>
      <c r="J7764" s="2" t="s">
        <v>542</v>
      </c>
      <c r="K7764" s="2" t="s">
        <v>542</v>
      </c>
      <c r="L7764" s="2" t="s">
        <v>542</v>
      </c>
      <c r="M7764" s="2" t="s">
        <v>542</v>
      </c>
      <c r="N7764" s="2" t="s">
        <v>542</v>
      </c>
    </row>
    <row r="7765" spans="1:14" x14ac:dyDescent="0.25">
      <c r="A7765" s="1" t="s">
        <v>21615</v>
      </c>
      <c r="B7765" s="1" t="s">
        <v>21616</v>
      </c>
      <c r="C7765" s="2" t="s">
        <v>32</v>
      </c>
      <c r="D7765" s="2">
        <v>383.8</v>
      </c>
      <c r="E7765" s="2" t="s">
        <v>542</v>
      </c>
      <c r="F7765" s="2" t="s">
        <v>5638</v>
      </c>
      <c r="G7765" s="2" t="s">
        <v>542</v>
      </c>
      <c r="H7765" s="2" t="s">
        <v>542</v>
      </c>
      <c r="I7765" s="2" t="s">
        <v>542</v>
      </c>
      <c r="J7765" s="2" t="s">
        <v>542</v>
      </c>
      <c r="K7765" s="2" t="s">
        <v>542</v>
      </c>
      <c r="L7765" s="2" t="s">
        <v>542</v>
      </c>
      <c r="M7765" s="2" t="s">
        <v>542</v>
      </c>
      <c r="N7765" s="2" t="s">
        <v>542</v>
      </c>
    </row>
    <row r="7766" spans="1:14" x14ac:dyDescent="0.25">
      <c r="A7766" s="1" t="s">
        <v>21617</v>
      </c>
      <c r="B7766" s="1" t="s">
        <v>21618</v>
      </c>
      <c r="C7766" s="2" t="s">
        <v>889</v>
      </c>
      <c r="D7766" s="2">
        <v>383.8</v>
      </c>
      <c r="E7766" s="2" t="s">
        <v>542</v>
      </c>
      <c r="F7766" s="2" t="s">
        <v>542</v>
      </c>
      <c r="G7766" s="2" t="s">
        <v>542</v>
      </c>
      <c r="H7766" s="2" t="s">
        <v>542</v>
      </c>
      <c r="I7766" s="2" t="s">
        <v>5638</v>
      </c>
      <c r="J7766" s="2" t="s">
        <v>542</v>
      </c>
      <c r="K7766" s="2" t="s">
        <v>542</v>
      </c>
      <c r="L7766" s="2" t="s">
        <v>542</v>
      </c>
      <c r="M7766" s="2" t="s">
        <v>542</v>
      </c>
      <c r="N7766" s="2" t="s">
        <v>542</v>
      </c>
    </row>
    <row r="7767" spans="1:14" x14ac:dyDescent="0.25">
      <c r="A7767" s="1" t="s">
        <v>21619</v>
      </c>
      <c r="B7767" s="1" t="s">
        <v>21620</v>
      </c>
      <c r="C7767" s="2" t="s">
        <v>889</v>
      </c>
      <c r="D7767" s="2">
        <v>383.6</v>
      </c>
      <c r="E7767" s="2" t="s">
        <v>542</v>
      </c>
      <c r="F7767" s="2" t="s">
        <v>542</v>
      </c>
      <c r="G7767" s="2" t="s">
        <v>21621</v>
      </c>
      <c r="H7767" s="2" t="s">
        <v>542</v>
      </c>
      <c r="I7767" s="2" t="s">
        <v>542</v>
      </c>
      <c r="J7767" s="2" t="s">
        <v>542</v>
      </c>
      <c r="K7767" s="2" t="s">
        <v>542</v>
      </c>
      <c r="L7767" s="2" t="s">
        <v>542</v>
      </c>
      <c r="M7767" s="2" t="s">
        <v>542</v>
      </c>
      <c r="N7767" s="2" t="s">
        <v>542</v>
      </c>
    </row>
    <row r="7768" spans="1:14" x14ac:dyDescent="0.25">
      <c r="A7768" s="1" t="s">
        <v>21622</v>
      </c>
      <c r="B7768" s="1" t="s">
        <v>21623</v>
      </c>
      <c r="C7768" s="2" t="s">
        <v>188</v>
      </c>
      <c r="D7768" s="2">
        <v>383.4</v>
      </c>
      <c r="E7768" s="2" t="s">
        <v>6541</v>
      </c>
      <c r="F7768" s="2" t="s">
        <v>542</v>
      </c>
      <c r="G7768" s="2" t="s">
        <v>542</v>
      </c>
      <c r="H7768" s="2" t="s">
        <v>542</v>
      </c>
      <c r="I7768" s="2" t="s">
        <v>542</v>
      </c>
      <c r="J7768" s="2" t="s">
        <v>542</v>
      </c>
      <c r="K7768" s="2" t="s">
        <v>542</v>
      </c>
      <c r="L7768" s="2" t="s">
        <v>542</v>
      </c>
      <c r="M7768" s="2" t="s">
        <v>542</v>
      </c>
      <c r="N7768" s="2" t="s">
        <v>542</v>
      </c>
    </row>
    <row r="7769" spans="1:14" x14ac:dyDescent="0.25">
      <c r="A7769" s="1" t="s">
        <v>21624</v>
      </c>
      <c r="B7769" s="1" t="s">
        <v>21625</v>
      </c>
      <c r="C7769" s="2" t="s">
        <v>383</v>
      </c>
      <c r="D7769" s="2">
        <v>383.3</v>
      </c>
      <c r="E7769" s="2" t="s">
        <v>542</v>
      </c>
      <c r="F7769" s="2" t="s">
        <v>542</v>
      </c>
      <c r="G7769" s="2" t="s">
        <v>542</v>
      </c>
      <c r="H7769" s="2" t="s">
        <v>542</v>
      </c>
      <c r="I7769" s="2" t="s">
        <v>542</v>
      </c>
      <c r="J7769" s="2" t="s">
        <v>542</v>
      </c>
      <c r="K7769" s="2" t="s">
        <v>542</v>
      </c>
      <c r="L7769" s="2" t="s">
        <v>5661</v>
      </c>
      <c r="M7769" s="2" t="s">
        <v>21626</v>
      </c>
      <c r="N7769" s="2" t="s">
        <v>542</v>
      </c>
    </row>
    <row r="7770" spans="1:14" x14ac:dyDescent="0.25">
      <c r="A7770" s="1" t="s">
        <v>21627</v>
      </c>
      <c r="B7770" s="1" t="s">
        <v>21628</v>
      </c>
      <c r="C7770" s="2" t="s">
        <v>32</v>
      </c>
      <c r="D7770" s="2">
        <v>383.2</v>
      </c>
      <c r="E7770" s="2" t="s">
        <v>21629</v>
      </c>
      <c r="F7770" s="2" t="s">
        <v>542</v>
      </c>
      <c r="G7770" s="2" t="s">
        <v>542</v>
      </c>
      <c r="H7770" s="2" t="s">
        <v>542</v>
      </c>
      <c r="I7770" s="2" t="s">
        <v>542</v>
      </c>
      <c r="J7770" s="2" t="s">
        <v>542</v>
      </c>
      <c r="K7770" s="2" t="s">
        <v>542</v>
      </c>
      <c r="L7770" s="2" t="s">
        <v>542</v>
      </c>
      <c r="M7770" s="2" t="s">
        <v>542</v>
      </c>
      <c r="N7770" s="2" t="s">
        <v>542</v>
      </c>
    </row>
    <row r="7771" spans="1:14" x14ac:dyDescent="0.25">
      <c r="A7771" s="1" t="s">
        <v>21630</v>
      </c>
      <c r="B7771" s="1" t="s">
        <v>21631</v>
      </c>
      <c r="C7771" s="2" t="s">
        <v>32</v>
      </c>
      <c r="D7771" s="2">
        <v>383.1</v>
      </c>
      <c r="E7771" s="2" t="s">
        <v>542</v>
      </c>
      <c r="F7771" s="2" t="s">
        <v>21632</v>
      </c>
      <c r="G7771" s="2" t="s">
        <v>542</v>
      </c>
      <c r="H7771" s="2" t="s">
        <v>542</v>
      </c>
      <c r="I7771" s="2" t="s">
        <v>542</v>
      </c>
      <c r="J7771" s="2" t="s">
        <v>542</v>
      </c>
      <c r="K7771" s="2" t="s">
        <v>542</v>
      </c>
      <c r="L7771" s="2" t="s">
        <v>542</v>
      </c>
      <c r="M7771" s="2" t="s">
        <v>542</v>
      </c>
      <c r="N7771" s="2" t="s">
        <v>542</v>
      </c>
    </row>
    <row r="7772" spans="1:14" x14ac:dyDescent="0.25">
      <c r="A7772" s="1" t="s">
        <v>21633</v>
      </c>
      <c r="B7772" s="1" t="s">
        <v>21634</v>
      </c>
      <c r="C7772" s="2" t="s">
        <v>921</v>
      </c>
      <c r="D7772" s="2">
        <v>382.9</v>
      </c>
      <c r="E7772" s="2" t="s">
        <v>542</v>
      </c>
      <c r="F7772" s="2" t="s">
        <v>542</v>
      </c>
      <c r="G7772" s="2" t="s">
        <v>542</v>
      </c>
      <c r="H7772" s="2" t="s">
        <v>542</v>
      </c>
      <c r="I7772" s="2" t="s">
        <v>542</v>
      </c>
      <c r="J7772" s="2" t="s">
        <v>542</v>
      </c>
      <c r="K7772" s="2" t="s">
        <v>542</v>
      </c>
      <c r="L7772" s="2" t="s">
        <v>2589</v>
      </c>
      <c r="M7772" s="2" t="s">
        <v>542</v>
      </c>
      <c r="N7772" s="2" t="s">
        <v>542</v>
      </c>
    </row>
    <row r="7773" spans="1:14" x14ac:dyDescent="0.25">
      <c r="A7773" s="1" t="s">
        <v>21635</v>
      </c>
      <c r="B7773" s="1" t="s">
        <v>21636</v>
      </c>
      <c r="C7773" s="2" t="s">
        <v>97</v>
      </c>
      <c r="D7773" s="2">
        <v>382.8</v>
      </c>
      <c r="E7773" s="2" t="s">
        <v>2133</v>
      </c>
      <c r="F7773" s="2" t="s">
        <v>542</v>
      </c>
      <c r="G7773" s="2" t="s">
        <v>542</v>
      </c>
      <c r="H7773" s="2" t="s">
        <v>542</v>
      </c>
      <c r="I7773" s="2" t="s">
        <v>542</v>
      </c>
      <c r="J7773" s="2" t="s">
        <v>542</v>
      </c>
      <c r="K7773" s="2" t="s">
        <v>542</v>
      </c>
      <c r="L7773" s="2" t="s">
        <v>542</v>
      </c>
      <c r="M7773" s="2" t="s">
        <v>542</v>
      </c>
      <c r="N7773" s="2" t="s">
        <v>542</v>
      </c>
    </row>
    <row r="7774" spans="1:14" x14ac:dyDescent="0.25">
      <c r="A7774" s="1" t="s">
        <v>21637</v>
      </c>
      <c r="B7774" s="1" t="s">
        <v>21638</v>
      </c>
      <c r="C7774" s="2" t="s">
        <v>32</v>
      </c>
      <c r="D7774" s="2">
        <v>382.7</v>
      </c>
      <c r="E7774" s="2" t="s">
        <v>7382</v>
      </c>
      <c r="F7774" s="2" t="s">
        <v>542</v>
      </c>
      <c r="G7774" s="2" t="s">
        <v>542</v>
      </c>
      <c r="H7774" s="2" t="s">
        <v>542</v>
      </c>
      <c r="I7774" s="2" t="s">
        <v>542</v>
      </c>
      <c r="J7774" s="2" t="s">
        <v>542</v>
      </c>
      <c r="K7774" s="2" t="s">
        <v>542</v>
      </c>
      <c r="L7774" s="2" t="s">
        <v>542</v>
      </c>
      <c r="M7774" s="2" t="s">
        <v>542</v>
      </c>
      <c r="N7774" s="2" t="s">
        <v>542</v>
      </c>
    </row>
    <row r="7775" spans="1:14" x14ac:dyDescent="0.25">
      <c r="A7775" s="1" t="s">
        <v>21639</v>
      </c>
      <c r="B7775" s="1" t="s">
        <v>21640</v>
      </c>
      <c r="C7775" s="2" t="s">
        <v>921</v>
      </c>
      <c r="D7775" s="2">
        <v>382.7</v>
      </c>
      <c r="E7775" s="2" t="s">
        <v>542</v>
      </c>
      <c r="F7775" s="2" t="s">
        <v>542</v>
      </c>
      <c r="G7775" s="2" t="s">
        <v>542</v>
      </c>
      <c r="H7775" s="2" t="s">
        <v>542</v>
      </c>
      <c r="I7775" s="2" t="s">
        <v>542</v>
      </c>
      <c r="J7775" s="2" t="s">
        <v>542</v>
      </c>
      <c r="K7775" s="2" t="s">
        <v>7382</v>
      </c>
      <c r="L7775" s="2" t="s">
        <v>542</v>
      </c>
      <c r="M7775" s="2" t="s">
        <v>542</v>
      </c>
      <c r="N7775" s="2" t="s">
        <v>542</v>
      </c>
    </row>
    <row r="7776" spans="1:14" x14ac:dyDescent="0.25">
      <c r="A7776" s="1" t="s">
        <v>21641</v>
      </c>
      <c r="B7776" s="1" t="s">
        <v>21642</v>
      </c>
      <c r="C7776" s="2" t="s">
        <v>3754</v>
      </c>
      <c r="D7776" s="2">
        <v>382.5</v>
      </c>
      <c r="E7776" s="2" t="s">
        <v>21643</v>
      </c>
      <c r="F7776" s="2" t="s">
        <v>542</v>
      </c>
      <c r="G7776" s="2" t="s">
        <v>542</v>
      </c>
      <c r="H7776" s="2" t="s">
        <v>542</v>
      </c>
      <c r="I7776" s="2" t="s">
        <v>542</v>
      </c>
      <c r="J7776" s="2" t="s">
        <v>542</v>
      </c>
      <c r="K7776" s="2" t="s">
        <v>542</v>
      </c>
      <c r="L7776" s="2" t="s">
        <v>542</v>
      </c>
      <c r="M7776" s="2" t="s">
        <v>542</v>
      </c>
      <c r="N7776" s="2" t="s">
        <v>542</v>
      </c>
    </row>
    <row r="7777" spans="1:14" x14ac:dyDescent="0.25">
      <c r="A7777" s="1" t="s">
        <v>21644</v>
      </c>
      <c r="B7777" s="1" t="s">
        <v>21645</v>
      </c>
      <c r="C7777" s="2" t="s">
        <v>2</v>
      </c>
      <c r="D7777" s="2">
        <v>382.3</v>
      </c>
      <c r="E7777" s="2" t="s">
        <v>542</v>
      </c>
      <c r="F7777" s="2" t="s">
        <v>7839</v>
      </c>
      <c r="G7777" s="2" t="s">
        <v>542</v>
      </c>
      <c r="H7777" s="2" t="s">
        <v>542</v>
      </c>
      <c r="I7777" s="2" t="s">
        <v>542</v>
      </c>
      <c r="J7777" s="2" t="s">
        <v>542</v>
      </c>
      <c r="K7777" s="2" t="s">
        <v>542</v>
      </c>
      <c r="L7777" s="2" t="s">
        <v>542</v>
      </c>
      <c r="M7777" s="2" t="s">
        <v>542</v>
      </c>
      <c r="N7777" s="2" t="s">
        <v>542</v>
      </c>
    </row>
    <row r="7778" spans="1:14" x14ac:dyDescent="0.25">
      <c r="A7778" s="1" t="s">
        <v>21646</v>
      </c>
      <c r="B7778" s="1" t="s">
        <v>21647</v>
      </c>
      <c r="C7778" s="2" t="s">
        <v>2</v>
      </c>
      <c r="D7778" s="2">
        <v>382.1</v>
      </c>
      <c r="E7778" s="2" t="s">
        <v>542</v>
      </c>
      <c r="F7778" s="2" t="s">
        <v>542</v>
      </c>
      <c r="G7778" s="2" t="s">
        <v>542</v>
      </c>
      <c r="H7778" s="2" t="s">
        <v>542</v>
      </c>
      <c r="I7778" s="2" t="s">
        <v>542</v>
      </c>
      <c r="J7778" s="2" t="s">
        <v>542</v>
      </c>
      <c r="K7778" s="2" t="s">
        <v>542</v>
      </c>
      <c r="L7778" s="2" t="s">
        <v>542</v>
      </c>
      <c r="M7778" s="2" t="s">
        <v>3886</v>
      </c>
      <c r="N7778" s="2" t="s">
        <v>542</v>
      </c>
    </row>
    <row r="7779" spans="1:14" x14ac:dyDescent="0.25">
      <c r="A7779" s="1" t="s">
        <v>21648</v>
      </c>
      <c r="B7779" s="1" t="s">
        <v>21649</v>
      </c>
      <c r="C7779" s="2" t="s">
        <v>2</v>
      </c>
      <c r="D7779" s="2">
        <v>382.1</v>
      </c>
      <c r="E7779" s="2" t="s">
        <v>542</v>
      </c>
      <c r="F7779" s="2" t="s">
        <v>3886</v>
      </c>
      <c r="G7779" s="2" t="s">
        <v>542</v>
      </c>
      <c r="H7779" s="2" t="s">
        <v>542</v>
      </c>
      <c r="I7779" s="2" t="s">
        <v>542</v>
      </c>
      <c r="J7779" s="2" t="s">
        <v>542</v>
      </c>
      <c r="K7779" s="2" t="s">
        <v>542</v>
      </c>
      <c r="L7779" s="2" t="s">
        <v>542</v>
      </c>
      <c r="M7779" s="2" t="s">
        <v>542</v>
      </c>
      <c r="N7779" s="2" t="s">
        <v>542</v>
      </c>
    </row>
    <row r="7780" spans="1:14" x14ac:dyDescent="0.25">
      <c r="A7780" s="1" t="s">
        <v>21650</v>
      </c>
      <c r="B7780" s="1" t="s">
        <v>21651</v>
      </c>
      <c r="C7780" s="2" t="s">
        <v>188</v>
      </c>
      <c r="D7780" s="2">
        <v>382</v>
      </c>
      <c r="E7780" s="2" t="s">
        <v>3306</v>
      </c>
      <c r="F7780" s="2" t="s">
        <v>542</v>
      </c>
      <c r="G7780" s="2" t="s">
        <v>542</v>
      </c>
      <c r="H7780" s="2" t="s">
        <v>542</v>
      </c>
      <c r="I7780" s="2" t="s">
        <v>542</v>
      </c>
      <c r="J7780" s="2" t="s">
        <v>542</v>
      </c>
      <c r="K7780" s="2" t="s">
        <v>542</v>
      </c>
      <c r="L7780" s="2" t="s">
        <v>542</v>
      </c>
      <c r="M7780" s="2" t="s">
        <v>542</v>
      </c>
      <c r="N7780" s="2" t="s">
        <v>542</v>
      </c>
    </row>
    <row r="7781" spans="1:14" x14ac:dyDescent="0.25">
      <c r="A7781" s="1" t="s">
        <v>21652</v>
      </c>
      <c r="B7781" s="1" t="s">
        <v>21653</v>
      </c>
      <c r="C7781" s="2" t="s">
        <v>32</v>
      </c>
      <c r="D7781" s="2">
        <v>381.9</v>
      </c>
      <c r="E7781" s="2" t="s">
        <v>542</v>
      </c>
      <c r="F7781" s="2" t="s">
        <v>542</v>
      </c>
      <c r="G7781" s="2" t="s">
        <v>542</v>
      </c>
      <c r="H7781" s="2" t="s">
        <v>6300</v>
      </c>
      <c r="I7781" s="2" t="s">
        <v>542</v>
      </c>
      <c r="J7781" s="2" t="s">
        <v>542</v>
      </c>
      <c r="K7781" s="2" t="s">
        <v>542</v>
      </c>
      <c r="L7781" s="2" t="s">
        <v>542</v>
      </c>
      <c r="M7781" s="2" t="s">
        <v>542</v>
      </c>
      <c r="N7781" s="2" t="s">
        <v>542</v>
      </c>
    </row>
    <row r="7782" spans="1:14" x14ac:dyDescent="0.25">
      <c r="A7782" s="1" t="s">
        <v>21654</v>
      </c>
      <c r="B7782" s="1" t="s">
        <v>21655</v>
      </c>
      <c r="C7782" s="2" t="s">
        <v>32</v>
      </c>
      <c r="D7782" s="2">
        <v>381.8</v>
      </c>
      <c r="E7782" s="2" t="s">
        <v>542</v>
      </c>
      <c r="F7782" s="2" t="s">
        <v>3373</v>
      </c>
      <c r="G7782" s="2" t="s">
        <v>542</v>
      </c>
      <c r="H7782" s="2" t="s">
        <v>542</v>
      </c>
      <c r="I7782" s="2" t="s">
        <v>542</v>
      </c>
      <c r="J7782" s="2" t="s">
        <v>542</v>
      </c>
      <c r="K7782" s="2" t="s">
        <v>542</v>
      </c>
      <c r="L7782" s="2" t="s">
        <v>542</v>
      </c>
      <c r="M7782" s="2" t="s">
        <v>542</v>
      </c>
      <c r="N7782" s="2" t="s">
        <v>542</v>
      </c>
    </row>
    <row r="7783" spans="1:14" x14ac:dyDescent="0.25">
      <c r="A7783" s="1" t="s">
        <v>21656</v>
      </c>
      <c r="B7783" s="1" t="s">
        <v>21657</v>
      </c>
      <c r="C7783" s="2" t="s">
        <v>188</v>
      </c>
      <c r="D7783" s="2">
        <v>381.8</v>
      </c>
      <c r="E7783" s="2" t="s">
        <v>3373</v>
      </c>
      <c r="F7783" s="2" t="s">
        <v>542</v>
      </c>
      <c r="G7783" s="2" t="s">
        <v>542</v>
      </c>
      <c r="H7783" s="2" t="s">
        <v>542</v>
      </c>
      <c r="I7783" s="2" t="s">
        <v>542</v>
      </c>
      <c r="J7783" s="2" t="s">
        <v>542</v>
      </c>
      <c r="K7783" s="2" t="s">
        <v>542</v>
      </c>
      <c r="L7783" s="2" t="s">
        <v>542</v>
      </c>
      <c r="M7783" s="2" t="s">
        <v>542</v>
      </c>
      <c r="N7783" s="2" t="s">
        <v>542</v>
      </c>
    </row>
    <row r="7784" spans="1:14" x14ac:dyDescent="0.25">
      <c r="A7784" s="1" t="s">
        <v>21658</v>
      </c>
      <c r="B7784" s="1" t="s">
        <v>21659</v>
      </c>
      <c r="C7784" s="2" t="s">
        <v>5105</v>
      </c>
      <c r="D7784" s="2">
        <v>381.7</v>
      </c>
      <c r="E7784" s="2" t="s">
        <v>542</v>
      </c>
      <c r="F7784" s="2" t="s">
        <v>8750</v>
      </c>
      <c r="G7784" s="2" t="s">
        <v>542</v>
      </c>
      <c r="H7784" s="2" t="s">
        <v>542</v>
      </c>
      <c r="I7784" s="2" t="s">
        <v>542</v>
      </c>
      <c r="J7784" s="2" t="s">
        <v>542</v>
      </c>
      <c r="K7784" s="2" t="s">
        <v>542</v>
      </c>
      <c r="L7784" s="2" t="s">
        <v>542</v>
      </c>
      <c r="M7784" s="2" t="s">
        <v>542</v>
      </c>
      <c r="N7784" s="2" t="s">
        <v>542</v>
      </c>
    </row>
    <row r="7785" spans="1:14" x14ac:dyDescent="0.25">
      <c r="A7785" s="1" t="s">
        <v>21660</v>
      </c>
      <c r="B7785" s="1" t="s">
        <v>21661</v>
      </c>
      <c r="C7785" s="2" t="s">
        <v>188</v>
      </c>
      <c r="D7785" s="2">
        <v>381.7</v>
      </c>
      <c r="E7785" s="2" t="s">
        <v>8750</v>
      </c>
      <c r="F7785" s="2" t="s">
        <v>542</v>
      </c>
      <c r="G7785" s="2" t="s">
        <v>542</v>
      </c>
      <c r="H7785" s="2" t="s">
        <v>542</v>
      </c>
      <c r="I7785" s="2" t="s">
        <v>542</v>
      </c>
      <c r="J7785" s="2" t="s">
        <v>542</v>
      </c>
      <c r="K7785" s="2" t="s">
        <v>542</v>
      </c>
      <c r="L7785" s="2" t="s">
        <v>542</v>
      </c>
      <c r="M7785" s="2" t="s">
        <v>542</v>
      </c>
      <c r="N7785" s="2" t="s">
        <v>542</v>
      </c>
    </row>
    <row r="7786" spans="1:14" x14ac:dyDescent="0.25">
      <c r="A7786" s="1" t="s">
        <v>21662</v>
      </c>
      <c r="B7786" s="1" t="s">
        <v>21663</v>
      </c>
      <c r="C7786" s="2" t="s">
        <v>485</v>
      </c>
      <c r="D7786" s="2">
        <v>381.7</v>
      </c>
      <c r="E7786" s="2" t="s">
        <v>542</v>
      </c>
      <c r="F7786" s="2" t="s">
        <v>542</v>
      </c>
      <c r="G7786" s="2" t="s">
        <v>542</v>
      </c>
      <c r="H7786" s="2" t="s">
        <v>542</v>
      </c>
      <c r="I7786" s="2" t="s">
        <v>542</v>
      </c>
      <c r="J7786" s="2" t="s">
        <v>542</v>
      </c>
      <c r="K7786" s="2" t="s">
        <v>542</v>
      </c>
      <c r="L7786" s="2" t="s">
        <v>542</v>
      </c>
      <c r="M7786" s="2" t="s">
        <v>8750</v>
      </c>
      <c r="N7786" s="2" t="s">
        <v>542</v>
      </c>
    </row>
    <row r="7787" spans="1:14" x14ac:dyDescent="0.25">
      <c r="A7787" s="1" t="s">
        <v>21664</v>
      </c>
      <c r="B7787" s="1" t="s">
        <v>21665</v>
      </c>
      <c r="C7787" s="2" t="s">
        <v>32</v>
      </c>
      <c r="D7787" s="2">
        <v>381.2</v>
      </c>
      <c r="E7787" s="2" t="s">
        <v>542</v>
      </c>
      <c r="F7787" s="2" t="s">
        <v>542</v>
      </c>
      <c r="G7787" s="2" t="s">
        <v>542</v>
      </c>
      <c r="H7787" s="2" t="s">
        <v>15178</v>
      </c>
      <c r="I7787" s="2" t="s">
        <v>542</v>
      </c>
      <c r="J7787" s="2" t="s">
        <v>542</v>
      </c>
      <c r="K7787" s="2" t="s">
        <v>542</v>
      </c>
      <c r="L7787" s="2" t="s">
        <v>542</v>
      </c>
      <c r="M7787" s="2" t="s">
        <v>542</v>
      </c>
      <c r="N7787" s="2" t="s">
        <v>542</v>
      </c>
    </row>
    <row r="7788" spans="1:14" x14ac:dyDescent="0.25">
      <c r="A7788" s="1" t="s">
        <v>21666</v>
      </c>
      <c r="B7788" s="1" t="s">
        <v>21667</v>
      </c>
      <c r="C7788" s="2" t="s">
        <v>188</v>
      </c>
      <c r="D7788" s="2">
        <v>381</v>
      </c>
      <c r="E7788" s="2" t="s">
        <v>542</v>
      </c>
      <c r="F7788" s="2" t="s">
        <v>542</v>
      </c>
      <c r="G7788" s="2" t="s">
        <v>542</v>
      </c>
      <c r="H7788" s="2" t="s">
        <v>3300</v>
      </c>
      <c r="I7788" s="2" t="s">
        <v>542</v>
      </c>
      <c r="J7788" s="2" t="s">
        <v>542</v>
      </c>
      <c r="K7788" s="2" t="s">
        <v>542</v>
      </c>
      <c r="L7788" s="2" t="s">
        <v>542</v>
      </c>
      <c r="M7788" s="2" t="s">
        <v>542</v>
      </c>
      <c r="N7788" s="2" t="s">
        <v>542</v>
      </c>
    </row>
    <row r="7789" spans="1:14" x14ac:dyDescent="0.25">
      <c r="A7789" s="1" t="s">
        <v>21668</v>
      </c>
      <c r="B7789" s="1" t="s">
        <v>21669</v>
      </c>
      <c r="C7789" s="2" t="s">
        <v>8076</v>
      </c>
      <c r="D7789" s="2">
        <v>381</v>
      </c>
      <c r="E7789" s="2" t="s">
        <v>542</v>
      </c>
      <c r="F7789" s="2" t="s">
        <v>542</v>
      </c>
      <c r="G7789" s="2" t="s">
        <v>542</v>
      </c>
      <c r="H7789" s="2" t="s">
        <v>542</v>
      </c>
      <c r="I7789" s="2" t="s">
        <v>542</v>
      </c>
      <c r="J7789" s="2" t="s">
        <v>542</v>
      </c>
      <c r="K7789" s="2" t="s">
        <v>542</v>
      </c>
      <c r="L7789" s="2" t="s">
        <v>542</v>
      </c>
      <c r="M7789" s="2" t="s">
        <v>542</v>
      </c>
      <c r="N7789" s="2" t="s">
        <v>3300</v>
      </c>
    </row>
    <row r="7790" spans="1:14" x14ac:dyDescent="0.25">
      <c r="A7790" s="1" t="s">
        <v>21670</v>
      </c>
      <c r="B7790" s="1" t="s">
        <v>21671</v>
      </c>
      <c r="C7790" s="2" t="s">
        <v>921</v>
      </c>
      <c r="D7790" s="2">
        <v>380.7</v>
      </c>
      <c r="E7790" s="2" t="s">
        <v>542</v>
      </c>
      <c r="F7790" s="2" t="s">
        <v>5660</v>
      </c>
      <c r="G7790" s="2" t="s">
        <v>542</v>
      </c>
      <c r="H7790" s="2" t="s">
        <v>542</v>
      </c>
      <c r="I7790" s="2" t="s">
        <v>542</v>
      </c>
      <c r="J7790" s="2" t="s">
        <v>542</v>
      </c>
      <c r="K7790" s="2" t="s">
        <v>542</v>
      </c>
      <c r="L7790" s="2" t="s">
        <v>542</v>
      </c>
      <c r="M7790" s="2" t="s">
        <v>542</v>
      </c>
      <c r="N7790" s="2" t="s">
        <v>542</v>
      </c>
    </row>
    <row r="7791" spans="1:14" x14ac:dyDescent="0.25">
      <c r="A7791" s="1" t="s">
        <v>21672</v>
      </c>
      <c r="B7791" s="1" t="s">
        <v>21673</v>
      </c>
      <c r="C7791" s="2" t="s">
        <v>32</v>
      </c>
      <c r="D7791" s="2">
        <v>380.6</v>
      </c>
      <c r="E7791" s="2" t="s">
        <v>542</v>
      </c>
      <c r="F7791" s="2" t="s">
        <v>542</v>
      </c>
      <c r="G7791" s="2" t="s">
        <v>542</v>
      </c>
      <c r="H7791" s="2" t="s">
        <v>542</v>
      </c>
      <c r="I7791" s="2" t="s">
        <v>542</v>
      </c>
      <c r="J7791" s="2" t="s">
        <v>542</v>
      </c>
      <c r="K7791" s="2" t="s">
        <v>542</v>
      </c>
      <c r="L7791" s="2" t="s">
        <v>542</v>
      </c>
      <c r="M7791" s="2" t="s">
        <v>3462</v>
      </c>
      <c r="N7791" s="2" t="s">
        <v>542</v>
      </c>
    </row>
    <row r="7792" spans="1:14" x14ac:dyDescent="0.25">
      <c r="A7792" s="1" t="s">
        <v>21674</v>
      </c>
      <c r="B7792" s="1" t="s">
        <v>21675</v>
      </c>
      <c r="C7792" s="2" t="s">
        <v>97</v>
      </c>
      <c r="D7792" s="2">
        <v>380.6</v>
      </c>
      <c r="E7792" s="2" t="s">
        <v>542</v>
      </c>
      <c r="F7792" s="2" t="s">
        <v>542</v>
      </c>
      <c r="G7792" s="2" t="s">
        <v>542</v>
      </c>
      <c r="H7792" s="2" t="s">
        <v>542</v>
      </c>
      <c r="I7792" s="2" t="s">
        <v>542</v>
      </c>
      <c r="J7792" s="2" t="s">
        <v>542</v>
      </c>
      <c r="K7792" s="2" t="s">
        <v>542</v>
      </c>
      <c r="L7792" s="2" t="s">
        <v>542</v>
      </c>
      <c r="M7792" s="2" t="s">
        <v>3462</v>
      </c>
      <c r="N7792" s="2" t="s">
        <v>542</v>
      </c>
    </row>
    <row r="7793" spans="1:14" x14ac:dyDescent="0.25">
      <c r="A7793" s="1" t="s">
        <v>21676</v>
      </c>
      <c r="B7793" s="1" t="s">
        <v>21677</v>
      </c>
      <c r="C7793" s="2" t="s">
        <v>921</v>
      </c>
      <c r="D7793" s="2">
        <v>380.5</v>
      </c>
      <c r="E7793" s="2" t="s">
        <v>542</v>
      </c>
      <c r="F7793" s="2" t="s">
        <v>542</v>
      </c>
      <c r="G7793" s="2" t="s">
        <v>542</v>
      </c>
      <c r="H7793" s="2" t="s">
        <v>11803</v>
      </c>
      <c r="I7793" s="2" t="s">
        <v>542</v>
      </c>
      <c r="J7793" s="2" t="s">
        <v>542</v>
      </c>
      <c r="K7793" s="2" t="s">
        <v>542</v>
      </c>
      <c r="L7793" s="2" t="s">
        <v>542</v>
      </c>
      <c r="M7793" s="2" t="s">
        <v>542</v>
      </c>
      <c r="N7793" s="2" t="s">
        <v>542</v>
      </c>
    </row>
    <row r="7794" spans="1:14" x14ac:dyDescent="0.25">
      <c r="A7794" s="1" t="s">
        <v>21678</v>
      </c>
      <c r="B7794" s="1" t="s">
        <v>21679</v>
      </c>
      <c r="C7794" s="2" t="s">
        <v>383</v>
      </c>
      <c r="D7794" s="2">
        <v>380.3</v>
      </c>
      <c r="E7794" s="2" t="s">
        <v>15092</v>
      </c>
      <c r="F7794" s="2" t="s">
        <v>542</v>
      </c>
      <c r="G7794" s="2" t="s">
        <v>542</v>
      </c>
      <c r="H7794" s="2" t="s">
        <v>542</v>
      </c>
      <c r="I7794" s="2" t="s">
        <v>542</v>
      </c>
      <c r="J7794" s="2" t="s">
        <v>542</v>
      </c>
      <c r="K7794" s="2" t="s">
        <v>542</v>
      </c>
      <c r="L7794" s="2" t="s">
        <v>542</v>
      </c>
      <c r="M7794" s="2" t="s">
        <v>542</v>
      </c>
      <c r="N7794" s="2" t="s">
        <v>542</v>
      </c>
    </row>
    <row r="7795" spans="1:14" x14ac:dyDescent="0.25">
      <c r="A7795" s="1" t="s">
        <v>21680</v>
      </c>
      <c r="B7795" s="1" t="s">
        <v>21681</v>
      </c>
      <c r="C7795" s="2" t="s">
        <v>921</v>
      </c>
      <c r="D7795" s="2">
        <v>380.3</v>
      </c>
      <c r="E7795" s="2" t="s">
        <v>15092</v>
      </c>
      <c r="F7795" s="2" t="s">
        <v>542</v>
      </c>
      <c r="G7795" s="2" t="s">
        <v>542</v>
      </c>
      <c r="H7795" s="2" t="s">
        <v>542</v>
      </c>
      <c r="I7795" s="2" t="s">
        <v>542</v>
      </c>
      <c r="J7795" s="2" t="s">
        <v>542</v>
      </c>
      <c r="K7795" s="2" t="s">
        <v>542</v>
      </c>
      <c r="L7795" s="2" t="s">
        <v>542</v>
      </c>
      <c r="M7795" s="2" t="s">
        <v>542</v>
      </c>
      <c r="N7795" s="2" t="s">
        <v>542</v>
      </c>
    </row>
    <row r="7796" spans="1:14" x14ac:dyDescent="0.25">
      <c r="A7796" s="1" t="s">
        <v>21682</v>
      </c>
      <c r="B7796" s="1" t="s">
        <v>21683</v>
      </c>
      <c r="C7796" s="2" t="s">
        <v>32</v>
      </c>
      <c r="D7796" s="2">
        <v>380.2</v>
      </c>
      <c r="E7796" s="2" t="s">
        <v>542</v>
      </c>
      <c r="F7796" s="2" t="s">
        <v>542</v>
      </c>
      <c r="G7796" s="2" t="s">
        <v>542</v>
      </c>
      <c r="H7796" s="2" t="s">
        <v>542</v>
      </c>
      <c r="I7796" s="2" t="s">
        <v>542</v>
      </c>
      <c r="J7796" s="2" t="s">
        <v>542</v>
      </c>
      <c r="K7796" s="2" t="s">
        <v>542</v>
      </c>
      <c r="L7796" s="2" t="s">
        <v>542</v>
      </c>
      <c r="M7796" s="2" t="s">
        <v>3013</v>
      </c>
      <c r="N7796" s="2" t="s">
        <v>542</v>
      </c>
    </row>
    <row r="7797" spans="1:14" x14ac:dyDescent="0.25">
      <c r="A7797" s="1" t="s">
        <v>21684</v>
      </c>
      <c r="B7797" s="1" t="s">
        <v>21685</v>
      </c>
      <c r="C7797" s="2" t="s">
        <v>921</v>
      </c>
      <c r="D7797" s="2">
        <v>380.2</v>
      </c>
      <c r="E7797" s="2" t="s">
        <v>542</v>
      </c>
      <c r="F7797" s="2" t="s">
        <v>542</v>
      </c>
      <c r="G7797" s="2" t="s">
        <v>542</v>
      </c>
      <c r="H7797" s="2" t="s">
        <v>3013</v>
      </c>
      <c r="I7797" s="2" t="s">
        <v>542</v>
      </c>
      <c r="J7797" s="2" t="s">
        <v>542</v>
      </c>
      <c r="K7797" s="2" t="s">
        <v>542</v>
      </c>
      <c r="L7797" s="2" t="s">
        <v>542</v>
      </c>
      <c r="M7797" s="2" t="s">
        <v>542</v>
      </c>
      <c r="N7797" s="2" t="s">
        <v>542</v>
      </c>
    </row>
    <row r="7798" spans="1:14" x14ac:dyDescent="0.25">
      <c r="A7798" s="1" t="s">
        <v>21686</v>
      </c>
      <c r="B7798" s="1" t="s">
        <v>21687</v>
      </c>
      <c r="C7798" s="2" t="s">
        <v>57</v>
      </c>
      <c r="D7798" s="2">
        <v>380.1</v>
      </c>
      <c r="E7798" s="2" t="s">
        <v>542</v>
      </c>
      <c r="F7798" s="2" t="s">
        <v>542</v>
      </c>
      <c r="G7798" s="2" t="s">
        <v>542</v>
      </c>
      <c r="H7798" s="2" t="s">
        <v>542</v>
      </c>
      <c r="I7798" s="2" t="s">
        <v>542</v>
      </c>
      <c r="J7798" s="2" t="s">
        <v>542</v>
      </c>
      <c r="K7798" s="2" t="s">
        <v>542</v>
      </c>
      <c r="L7798" s="2" t="s">
        <v>542</v>
      </c>
      <c r="M7798" s="2" t="s">
        <v>542</v>
      </c>
      <c r="N7798" s="2" t="s">
        <v>2629</v>
      </c>
    </row>
    <row r="7799" spans="1:14" x14ac:dyDescent="0.25">
      <c r="A7799" s="1" t="s">
        <v>21688</v>
      </c>
      <c r="B7799" s="1" t="s">
        <v>21689</v>
      </c>
      <c r="C7799" s="2" t="s">
        <v>2410</v>
      </c>
      <c r="D7799" s="2">
        <v>380</v>
      </c>
      <c r="E7799" s="2" t="s">
        <v>542</v>
      </c>
      <c r="F7799" s="2" t="s">
        <v>542</v>
      </c>
      <c r="G7799" s="2" t="s">
        <v>542</v>
      </c>
      <c r="H7799" s="2" t="s">
        <v>542</v>
      </c>
      <c r="I7799" s="2" t="s">
        <v>542</v>
      </c>
      <c r="J7799" s="2" t="s">
        <v>3292</v>
      </c>
      <c r="K7799" s="2" t="s">
        <v>542</v>
      </c>
      <c r="L7799" s="2" t="s">
        <v>542</v>
      </c>
      <c r="M7799" s="2" t="s">
        <v>542</v>
      </c>
      <c r="N7799" s="2" t="s">
        <v>542</v>
      </c>
    </row>
    <row r="7800" spans="1:14" x14ac:dyDescent="0.25">
      <c r="A7800" s="1" t="s">
        <v>21690</v>
      </c>
      <c r="B7800" s="1" t="s">
        <v>21691</v>
      </c>
      <c r="C7800" s="2" t="s">
        <v>32</v>
      </c>
      <c r="D7800" s="2">
        <v>379.8</v>
      </c>
      <c r="E7800" s="2" t="s">
        <v>542</v>
      </c>
      <c r="F7800" s="2" t="s">
        <v>542</v>
      </c>
      <c r="G7800" s="2" t="s">
        <v>542</v>
      </c>
      <c r="H7800" s="2" t="s">
        <v>542</v>
      </c>
      <c r="I7800" s="2" t="s">
        <v>542</v>
      </c>
      <c r="J7800" s="2" t="s">
        <v>542</v>
      </c>
      <c r="K7800" s="2" t="s">
        <v>542</v>
      </c>
      <c r="L7800" s="2" t="s">
        <v>4232</v>
      </c>
      <c r="M7800" s="2" t="s">
        <v>542</v>
      </c>
      <c r="N7800" s="2" t="s">
        <v>542</v>
      </c>
    </row>
    <row r="7801" spans="1:14" x14ac:dyDescent="0.25">
      <c r="A7801" s="1" t="s">
        <v>21692</v>
      </c>
      <c r="B7801" s="1" t="s">
        <v>21693</v>
      </c>
      <c r="C7801" s="2" t="s">
        <v>32</v>
      </c>
      <c r="D7801" s="2">
        <v>379.7</v>
      </c>
      <c r="E7801" s="2" t="s">
        <v>542</v>
      </c>
      <c r="F7801" s="2" t="s">
        <v>542</v>
      </c>
      <c r="G7801" s="2" t="s">
        <v>542</v>
      </c>
      <c r="H7801" s="2" t="s">
        <v>542</v>
      </c>
      <c r="I7801" s="2" t="s">
        <v>542</v>
      </c>
      <c r="J7801" s="2" t="s">
        <v>542</v>
      </c>
      <c r="K7801" s="2" t="s">
        <v>4943</v>
      </c>
      <c r="L7801" s="2" t="s">
        <v>542</v>
      </c>
      <c r="M7801" s="2" t="s">
        <v>542</v>
      </c>
      <c r="N7801" s="2" t="s">
        <v>542</v>
      </c>
    </row>
    <row r="7802" spans="1:14" x14ac:dyDescent="0.25">
      <c r="A7802" s="1" t="s">
        <v>21694</v>
      </c>
      <c r="B7802" s="1" t="s">
        <v>21695</v>
      </c>
      <c r="C7802" s="2" t="s">
        <v>4713</v>
      </c>
      <c r="D7802" s="2">
        <v>379.7</v>
      </c>
      <c r="E7802" s="2" t="s">
        <v>542</v>
      </c>
      <c r="F7802" s="2" t="s">
        <v>4943</v>
      </c>
      <c r="G7802" s="2" t="s">
        <v>542</v>
      </c>
      <c r="H7802" s="2" t="s">
        <v>542</v>
      </c>
      <c r="I7802" s="2" t="s">
        <v>542</v>
      </c>
      <c r="J7802" s="2" t="s">
        <v>542</v>
      </c>
      <c r="K7802" s="2" t="s">
        <v>542</v>
      </c>
      <c r="L7802" s="2" t="s">
        <v>542</v>
      </c>
      <c r="M7802" s="2" t="s">
        <v>542</v>
      </c>
      <c r="N7802" s="2" t="s">
        <v>542</v>
      </c>
    </row>
    <row r="7803" spans="1:14" x14ac:dyDescent="0.25">
      <c r="A7803" s="1" t="s">
        <v>21696</v>
      </c>
      <c r="B7803" s="1" t="s">
        <v>21697</v>
      </c>
      <c r="C7803" s="2" t="s">
        <v>2</v>
      </c>
      <c r="D7803" s="2">
        <v>379.4</v>
      </c>
      <c r="E7803" s="2" t="s">
        <v>542</v>
      </c>
      <c r="F7803" s="2" t="s">
        <v>542</v>
      </c>
      <c r="G7803" s="2" t="s">
        <v>542</v>
      </c>
      <c r="H7803" s="2" t="s">
        <v>542</v>
      </c>
      <c r="I7803" s="2" t="s">
        <v>542</v>
      </c>
      <c r="J7803" s="2" t="s">
        <v>542</v>
      </c>
      <c r="K7803" s="2" t="s">
        <v>3691</v>
      </c>
      <c r="L7803" s="2" t="s">
        <v>542</v>
      </c>
      <c r="M7803" s="2" t="s">
        <v>542</v>
      </c>
      <c r="N7803" s="2" t="s">
        <v>542</v>
      </c>
    </row>
    <row r="7804" spans="1:14" x14ac:dyDescent="0.25">
      <c r="A7804" s="1" t="s">
        <v>21698</v>
      </c>
      <c r="B7804" s="1" t="s">
        <v>21699</v>
      </c>
      <c r="C7804" s="2" t="s">
        <v>32</v>
      </c>
      <c r="D7804" s="2">
        <v>379.4</v>
      </c>
      <c r="E7804" s="2" t="s">
        <v>542</v>
      </c>
      <c r="F7804" s="2" t="s">
        <v>542</v>
      </c>
      <c r="G7804" s="2" t="s">
        <v>542</v>
      </c>
      <c r="H7804" s="2" t="s">
        <v>542</v>
      </c>
      <c r="I7804" s="2" t="s">
        <v>542</v>
      </c>
      <c r="J7804" s="2" t="s">
        <v>542</v>
      </c>
      <c r="K7804" s="2" t="s">
        <v>3691</v>
      </c>
      <c r="L7804" s="2" t="s">
        <v>542</v>
      </c>
      <c r="M7804" s="2" t="s">
        <v>542</v>
      </c>
      <c r="N7804" s="2" t="s">
        <v>542</v>
      </c>
    </row>
    <row r="7805" spans="1:14" x14ac:dyDescent="0.25">
      <c r="A7805" s="1" t="s">
        <v>21700</v>
      </c>
      <c r="B7805" s="1" t="s">
        <v>21701</v>
      </c>
      <c r="C7805" s="2" t="s">
        <v>921</v>
      </c>
      <c r="D7805" s="2">
        <v>379.2</v>
      </c>
      <c r="E7805" s="2" t="s">
        <v>21702</v>
      </c>
      <c r="F7805" s="2" t="s">
        <v>542</v>
      </c>
      <c r="G7805" s="2" t="s">
        <v>542</v>
      </c>
      <c r="H7805" s="2" t="s">
        <v>542</v>
      </c>
      <c r="I7805" s="2" t="s">
        <v>542</v>
      </c>
      <c r="J7805" s="2" t="s">
        <v>542</v>
      </c>
      <c r="K7805" s="2" t="s">
        <v>542</v>
      </c>
      <c r="L7805" s="2" t="s">
        <v>542</v>
      </c>
      <c r="M7805" s="2" t="s">
        <v>542</v>
      </c>
      <c r="N7805" s="2" t="s">
        <v>542</v>
      </c>
    </row>
    <row r="7806" spans="1:14" x14ac:dyDescent="0.25">
      <c r="A7806" s="1" t="s">
        <v>21703</v>
      </c>
      <c r="B7806" s="1" t="s">
        <v>21704</v>
      </c>
      <c r="C7806" s="2" t="s">
        <v>32</v>
      </c>
      <c r="D7806" s="2">
        <v>378.9</v>
      </c>
      <c r="E7806" s="2" t="s">
        <v>6513</v>
      </c>
      <c r="F7806" s="2" t="s">
        <v>542</v>
      </c>
      <c r="G7806" s="2" t="s">
        <v>542</v>
      </c>
      <c r="H7806" s="2" t="s">
        <v>542</v>
      </c>
      <c r="I7806" s="2" t="s">
        <v>542</v>
      </c>
      <c r="J7806" s="2" t="s">
        <v>542</v>
      </c>
      <c r="K7806" s="2" t="s">
        <v>542</v>
      </c>
      <c r="L7806" s="2" t="s">
        <v>542</v>
      </c>
      <c r="M7806" s="2" t="s">
        <v>542</v>
      </c>
      <c r="N7806" s="2" t="s">
        <v>542</v>
      </c>
    </row>
    <row r="7807" spans="1:14" x14ac:dyDescent="0.25">
      <c r="A7807" s="1" t="s">
        <v>21705</v>
      </c>
      <c r="B7807" s="1" t="s">
        <v>21706</v>
      </c>
      <c r="C7807" s="2" t="s">
        <v>921</v>
      </c>
      <c r="D7807" s="2">
        <v>378.8</v>
      </c>
      <c r="E7807" s="2" t="s">
        <v>542</v>
      </c>
      <c r="F7807" s="2" t="s">
        <v>542</v>
      </c>
      <c r="G7807" s="2" t="s">
        <v>542</v>
      </c>
      <c r="H7807" s="2" t="s">
        <v>21707</v>
      </c>
      <c r="I7807" s="2" t="s">
        <v>542</v>
      </c>
      <c r="J7807" s="2" t="s">
        <v>542</v>
      </c>
      <c r="K7807" s="2" t="s">
        <v>542</v>
      </c>
      <c r="L7807" s="2" t="s">
        <v>542</v>
      </c>
      <c r="M7807" s="2" t="s">
        <v>542</v>
      </c>
      <c r="N7807" s="2" t="s">
        <v>542</v>
      </c>
    </row>
    <row r="7808" spans="1:14" x14ac:dyDescent="0.25">
      <c r="A7808" s="1" t="s">
        <v>21708</v>
      </c>
      <c r="B7808" s="1" t="s">
        <v>21709</v>
      </c>
      <c r="C7808" s="2" t="s">
        <v>921</v>
      </c>
      <c r="D7808" s="2">
        <v>378.8</v>
      </c>
      <c r="E7808" s="2" t="s">
        <v>21707</v>
      </c>
      <c r="F7808" s="2" t="s">
        <v>542</v>
      </c>
      <c r="G7808" s="2" t="s">
        <v>542</v>
      </c>
      <c r="H7808" s="2" t="s">
        <v>542</v>
      </c>
      <c r="I7808" s="2" t="s">
        <v>542</v>
      </c>
      <c r="J7808" s="2" t="s">
        <v>542</v>
      </c>
      <c r="K7808" s="2" t="s">
        <v>542</v>
      </c>
      <c r="L7808" s="2" t="s">
        <v>542</v>
      </c>
      <c r="M7808" s="2" t="s">
        <v>542</v>
      </c>
      <c r="N7808" s="2" t="s">
        <v>542</v>
      </c>
    </row>
    <row r="7809" spans="1:14" x14ac:dyDescent="0.25">
      <c r="A7809" s="1" t="s">
        <v>21710</v>
      </c>
      <c r="B7809" s="1" t="s">
        <v>21711</v>
      </c>
      <c r="C7809" s="2" t="s">
        <v>32</v>
      </c>
      <c r="D7809" s="2">
        <v>378.8</v>
      </c>
      <c r="E7809" s="2" t="s">
        <v>542</v>
      </c>
      <c r="F7809" s="2" t="s">
        <v>542</v>
      </c>
      <c r="G7809" s="2" t="s">
        <v>542</v>
      </c>
      <c r="H7809" s="2" t="s">
        <v>542</v>
      </c>
      <c r="I7809" s="2" t="s">
        <v>21712</v>
      </c>
      <c r="J7809" s="2" t="s">
        <v>21713</v>
      </c>
      <c r="K7809" s="2" t="s">
        <v>542</v>
      </c>
      <c r="L7809" s="2" t="s">
        <v>542</v>
      </c>
      <c r="M7809" s="2" t="s">
        <v>542</v>
      </c>
      <c r="N7809" s="2" t="s">
        <v>542</v>
      </c>
    </row>
    <row r="7810" spans="1:14" x14ac:dyDescent="0.25">
      <c r="A7810" s="1" t="s">
        <v>21714</v>
      </c>
      <c r="B7810" s="1" t="s">
        <v>21715</v>
      </c>
      <c r="C7810" s="2" t="s">
        <v>603</v>
      </c>
      <c r="D7810" s="2">
        <v>378.6</v>
      </c>
      <c r="E7810" s="2" t="s">
        <v>542</v>
      </c>
      <c r="F7810" s="2" t="s">
        <v>21716</v>
      </c>
      <c r="G7810" s="2" t="s">
        <v>542</v>
      </c>
      <c r="H7810" s="2" t="s">
        <v>542</v>
      </c>
      <c r="I7810" s="2" t="s">
        <v>542</v>
      </c>
      <c r="J7810" s="2" t="s">
        <v>542</v>
      </c>
      <c r="K7810" s="2" t="s">
        <v>542</v>
      </c>
      <c r="L7810" s="2" t="s">
        <v>542</v>
      </c>
      <c r="M7810" s="2" t="s">
        <v>542</v>
      </c>
      <c r="N7810" s="2" t="s">
        <v>542</v>
      </c>
    </row>
    <row r="7811" spans="1:14" x14ac:dyDescent="0.25">
      <c r="A7811" s="1" t="s">
        <v>21717</v>
      </c>
      <c r="B7811" s="1" t="s">
        <v>21718</v>
      </c>
      <c r="C7811" s="2" t="s">
        <v>921</v>
      </c>
      <c r="D7811" s="2">
        <v>378.5</v>
      </c>
      <c r="E7811" s="2" t="s">
        <v>5804</v>
      </c>
      <c r="F7811" s="2" t="s">
        <v>542</v>
      </c>
      <c r="G7811" s="2" t="s">
        <v>542</v>
      </c>
      <c r="H7811" s="2" t="s">
        <v>542</v>
      </c>
      <c r="I7811" s="2" t="s">
        <v>542</v>
      </c>
      <c r="J7811" s="2" t="s">
        <v>542</v>
      </c>
      <c r="K7811" s="2" t="s">
        <v>542</v>
      </c>
      <c r="L7811" s="2" t="s">
        <v>542</v>
      </c>
      <c r="M7811" s="2" t="s">
        <v>542</v>
      </c>
      <c r="N7811" s="2" t="s">
        <v>542</v>
      </c>
    </row>
    <row r="7812" spans="1:14" x14ac:dyDescent="0.25">
      <c r="A7812" s="1" t="s">
        <v>21719</v>
      </c>
      <c r="B7812" s="1" t="s">
        <v>21720</v>
      </c>
      <c r="C7812" s="2" t="s">
        <v>921</v>
      </c>
      <c r="D7812" s="2">
        <v>378.4</v>
      </c>
      <c r="E7812" s="2" t="s">
        <v>542</v>
      </c>
      <c r="F7812" s="2" t="s">
        <v>8502</v>
      </c>
      <c r="G7812" s="2" t="s">
        <v>542</v>
      </c>
      <c r="H7812" s="2" t="s">
        <v>542</v>
      </c>
      <c r="I7812" s="2" t="s">
        <v>542</v>
      </c>
      <c r="J7812" s="2" t="s">
        <v>542</v>
      </c>
      <c r="K7812" s="2" t="s">
        <v>542</v>
      </c>
      <c r="L7812" s="2" t="s">
        <v>542</v>
      </c>
      <c r="M7812" s="2" t="s">
        <v>542</v>
      </c>
      <c r="N7812" s="2" t="s">
        <v>542</v>
      </c>
    </row>
    <row r="7813" spans="1:14" x14ac:dyDescent="0.25">
      <c r="A7813" s="1" t="s">
        <v>21721</v>
      </c>
      <c r="B7813" s="1" t="s">
        <v>21722</v>
      </c>
      <c r="C7813" s="2" t="s">
        <v>1102</v>
      </c>
      <c r="D7813" s="2">
        <v>378.2</v>
      </c>
      <c r="E7813" s="2" t="s">
        <v>542</v>
      </c>
      <c r="F7813" s="2" t="s">
        <v>9392</v>
      </c>
      <c r="G7813" s="2" t="s">
        <v>542</v>
      </c>
      <c r="H7813" s="2" t="s">
        <v>542</v>
      </c>
      <c r="I7813" s="2" t="s">
        <v>542</v>
      </c>
      <c r="J7813" s="2" t="s">
        <v>542</v>
      </c>
      <c r="K7813" s="2" t="s">
        <v>542</v>
      </c>
      <c r="L7813" s="2" t="s">
        <v>542</v>
      </c>
      <c r="M7813" s="2" t="s">
        <v>542</v>
      </c>
      <c r="N7813" s="2" t="s">
        <v>542</v>
      </c>
    </row>
    <row r="7814" spans="1:14" x14ac:dyDescent="0.25">
      <c r="A7814" s="1" t="s">
        <v>21723</v>
      </c>
      <c r="B7814" s="1" t="s">
        <v>21724</v>
      </c>
      <c r="C7814" s="2" t="s">
        <v>217</v>
      </c>
      <c r="D7814" s="2">
        <v>378.1</v>
      </c>
      <c r="E7814" s="2" t="s">
        <v>7471</v>
      </c>
      <c r="F7814" s="2" t="s">
        <v>542</v>
      </c>
      <c r="G7814" s="2" t="s">
        <v>542</v>
      </c>
      <c r="H7814" s="2" t="s">
        <v>542</v>
      </c>
      <c r="I7814" s="2" t="s">
        <v>542</v>
      </c>
      <c r="J7814" s="2" t="s">
        <v>542</v>
      </c>
      <c r="K7814" s="2" t="s">
        <v>542</v>
      </c>
      <c r="L7814" s="2" t="s">
        <v>542</v>
      </c>
      <c r="M7814" s="2" t="s">
        <v>542</v>
      </c>
      <c r="N7814" s="2" t="s">
        <v>542</v>
      </c>
    </row>
    <row r="7815" spans="1:14" x14ac:dyDescent="0.25">
      <c r="A7815" s="1" t="s">
        <v>21725</v>
      </c>
      <c r="B7815" s="1" t="s">
        <v>21726</v>
      </c>
      <c r="C7815" s="2" t="s">
        <v>188</v>
      </c>
      <c r="D7815" s="2">
        <v>378.1</v>
      </c>
      <c r="E7815" s="2" t="s">
        <v>7471</v>
      </c>
      <c r="F7815" s="2" t="s">
        <v>542</v>
      </c>
      <c r="G7815" s="2" t="s">
        <v>542</v>
      </c>
      <c r="H7815" s="2" t="s">
        <v>542</v>
      </c>
      <c r="I7815" s="2" t="s">
        <v>542</v>
      </c>
      <c r="J7815" s="2" t="s">
        <v>542</v>
      </c>
      <c r="K7815" s="2" t="s">
        <v>542</v>
      </c>
      <c r="L7815" s="2" t="s">
        <v>542</v>
      </c>
      <c r="M7815" s="2" t="s">
        <v>542</v>
      </c>
      <c r="N7815" s="2" t="s">
        <v>542</v>
      </c>
    </row>
    <row r="7816" spans="1:14" x14ac:dyDescent="0.25">
      <c r="A7816" s="1" t="s">
        <v>21727</v>
      </c>
      <c r="B7816" s="1" t="s">
        <v>21728</v>
      </c>
      <c r="C7816" s="2" t="s">
        <v>603</v>
      </c>
      <c r="D7816" s="2">
        <v>378.1</v>
      </c>
      <c r="E7816" s="2" t="s">
        <v>7471</v>
      </c>
      <c r="F7816" s="2" t="s">
        <v>542</v>
      </c>
      <c r="G7816" s="2" t="s">
        <v>542</v>
      </c>
      <c r="H7816" s="2" t="s">
        <v>542</v>
      </c>
      <c r="I7816" s="2" t="s">
        <v>542</v>
      </c>
      <c r="J7816" s="2" t="s">
        <v>542</v>
      </c>
      <c r="K7816" s="2" t="s">
        <v>542</v>
      </c>
      <c r="L7816" s="2" t="s">
        <v>542</v>
      </c>
      <c r="M7816" s="2" t="s">
        <v>542</v>
      </c>
      <c r="N7816" s="2" t="s">
        <v>542</v>
      </c>
    </row>
    <row r="7817" spans="1:14" x14ac:dyDescent="0.25">
      <c r="A7817" s="1" t="s">
        <v>21729</v>
      </c>
      <c r="B7817" s="1" t="s">
        <v>21730</v>
      </c>
      <c r="C7817" s="2" t="s">
        <v>32</v>
      </c>
      <c r="D7817" s="2">
        <v>378</v>
      </c>
      <c r="E7817" s="2" t="s">
        <v>542</v>
      </c>
      <c r="F7817" s="2" t="s">
        <v>3272</v>
      </c>
      <c r="G7817" s="2" t="s">
        <v>542</v>
      </c>
      <c r="H7817" s="2" t="s">
        <v>542</v>
      </c>
      <c r="I7817" s="2" t="s">
        <v>542</v>
      </c>
      <c r="J7817" s="2" t="s">
        <v>542</v>
      </c>
      <c r="K7817" s="2" t="s">
        <v>542</v>
      </c>
      <c r="L7817" s="2" t="s">
        <v>542</v>
      </c>
      <c r="M7817" s="2" t="s">
        <v>542</v>
      </c>
      <c r="N7817" s="2" t="s">
        <v>542</v>
      </c>
    </row>
    <row r="7818" spans="1:14" x14ac:dyDescent="0.25">
      <c r="A7818" s="1" t="s">
        <v>21731</v>
      </c>
      <c r="B7818" s="1" t="s">
        <v>21732</v>
      </c>
      <c r="C7818" s="2" t="s">
        <v>921</v>
      </c>
      <c r="D7818" s="2">
        <v>377.9</v>
      </c>
      <c r="E7818" s="2" t="s">
        <v>542</v>
      </c>
      <c r="F7818" s="2" t="s">
        <v>542</v>
      </c>
      <c r="G7818" s="2" t="s">
        <v>542</v>
      </c>
      <c r="H7818" s="2" t="s">
        <v>542</v>
      </c>
      <c r="I7818" s="2" t="s">
        <v>542</v>
      </c>
      <c r="J7818" s="2" t="s">
        <v>6042</v>
      </c>
      <c r="K7818" s="2" t="s">
        <v>542</v>
      </c>
      <c r="L7818" s="2" t="s">
        <v>542</v>
      </c>
      <c r="M7818" s="2" t="s">
        <v>542</v>
      </c>
      <c r="N7818" s="2" t="s">
        <v>542</v>
      </c>
    </row>
    <row r="7819" spans="1:14" x14ac:dyDescent="0.25">
      <c r="A7819" s="1" t="s">
        <v>21733</v>
      </c>
      <c r="B7819" s="1" t="s">
        <v>21734</v>
      </c>
      <c r="C7819" s="2" t="s">
        <v>57</v>
      </c>
      <c r="D7819" s="2">
        <v>377.8</v>
      </c>
      <c r="E7819" s="2" t="s">
        <v>542</v>
      </c>
      <c r="F7819" s="2" t="s">
        <v>542</v>
      </c>
      <c r="G7819" s="2" t="s">
        <v>542</v>
      </c>
      <c r="H7819" s="2" t="s">
        <v>542</v>
      </c>
      <c r="I7819" s="2" t="s">
        <v>542</v>
      </c>
      <c r="J7819" s="2" t="s">
        <v>21735</v>
      </c>
      <c r="K7819" s="2" t="s">
        <v>542</v>
      </c>
      <c r="L7819" s="2" t="s">
        <v>542</v>
      </c>
      <c r="M7819" s="2" t="s">
        <v>542</v>
      </c>
      <c r="N7819" s="2" t="s">
        <v>542</v>
      </c>
    </row>
    <row r="7820" spans="1:14" x14ac:dyDescent="0.25">
      <c r="A7820" s="1" t="s">
        <v>21736</v>
      </c>
      <c r="B7820" s="1" t="s">
        <v>21737</v>
      </c>
      <c r="C7820" s="2" t="s">
        <v>32</v>
      </c>
      <c r="D7820" s="2">
        <v>377.79999999999899</v>
      </c>
      <c r="E7820" s="2" t="s">
        <v>21738</v>
      </c>
      <c r="F7820" s="2" t="s">
        <v>1568</v>
      </c>
      <c r="G7820" s="2" t="s">
        <v>542</v>
      </c>
      <c r="H7820" s="2" t="s">
        <v>542</v>
      </c>
      <c r="I7820" s="2" t="s">
        <v>542</v>
      </c>
      <c r="J7820" s="2" t="s">
        <v>542</v>
      </c>
      <c r="K7820" s="2" t="s">
        <v>542</v>
      </c>
      <c r="L7820" s="2" t="s">
        <v>542</v>
      </c>
      <c r="M7820" s="2" t="s">
        <v>542</v>
      </c>
      <c r="N7820" s="2" t="s">
        <v>542</v>
      </c>
    </row>
    <row r="7821" spans="1:14" x14ac:dyDescent="0.25">
      <c r="A7821" s="1" t="s">
        <v>21739</v>
      </c>
      <c r="B7821" s="1" t="s">
        <v>21740</v>
      </c>
      <c r="C7821" s="2" t="s">
        <v>88</v>
      </c>
      <c r="D7821" s="2">
        <v>377.7</v>
      </c>
      <c r="E7821" s="2" t="s">
        <v>542</v>
      </c>
      <c r="F7821" s="2" t="s">
        <v>542</v>
      </c>
      <c r="G7821" s="2" t="s">
        <v>21741</v>
      </c>
      <c r="H7821" s="2" t="s">
        <v>542</v>
      </c>
      <c r="I7821" s="2" t="s">
        <v>542</v>
      </c>
      <c r="J7821" s="2" t="s">
        <v>10827</v>
      </c>
      <c r="K7821" s="2" t="s">
        <v>542</v>
      </c>
      <c r="L7821" s="2" t="s">
        <v>542</v>
      </c>
      <c r="M7821" s="2" t="s">
        <v>542</v>
      </c>
      <c r="N7821" s="2" t="s">
        <v>542</v>
      </c>
    </row>
    <row r="7822" spans="1:14" x14ac:dyDescent="0.25">
      <c r="A7822" s="1" t="s">
        <v>21742</v>
      </c>
      <c r="B7822" s="1" t="s">
        <v>21743</v>
      </c>
      <c r="C7822" s="2" t="s">
        <v>32</v>
      </c>
      <c r="D7822" s="2">
        <v>377.5</v>
      </c>
      <c r="E7822" s="2" t="s">
        <v>542</v>
      </c>
      <c r="F7822" s="2" t="s">
        <v>542</v>
      </c>
      <c r="G7822" s="2" t="s">
        <v>542</v>
      </c>
      <c r="H7822" s="2" t="s">
        <v>542</v>
      </c>
      <c r="I7822" s="2" t="s">
        <v>542</v>
      </c>
      <c r="J7822" s="2" t="s">
        <v>542</v>
      </c>
      <c r="K7822" s="2" t="s">
        <v>11202</v>
      </c>
      <c r="L7822" s="2" t="s">
        <v>542</v>
      </c>
      <c r="M7822" s="2" t="s">
        <v>542</v>
      </c>
      <c r="N7822" s="2" t="s">
        <v>542</v>
      </c>
    </row>
    <row r="7823" spans="1:14" x14ac:dyDescent="0.25">
      <c r="A7823" s="1" t="s">
        <v>21744</v>
      </c>
      <c r="B7823" s="1" t="s">
        <v>21745</v>
      </c>
      <c r="C7823" s="2" t="s">
        <v>57</v>
      </c>
      <c r="D7823" s="2">
        <v>377.2</v>
      </c>
      <c r="E7823" s="2" t="s">
        <v>542</v>
      </c>
      <c r="F7823" s="2" t="s">
        <v>5650</v>
      </c>
      <c r="G7823" s="2" t="s">
        <v>542</v>
      </c>
      <c r="H7823" s="2" t="s">
        <v>542</v>
      </c>
      <c r="I7823" s="2" t="s">
        <v>542</v>
      </c>
      <c r="J7823" s="2" t="s">
        <v>542</v>
      </c>
      <c r="K7823" s="2" t="s">
        <v>542</v>
      </c>
      <c r="L7823" s="2" t="s">
        <v>542</v>
      </c>
      <c r="M7823" s="2" t="s">
        <v>542</v>
      </c>
      <c r="N7823" s="2" t="s">
        <v>542</v>
      </c>
    </row>
    <row r="7824" spans="1:14" x14ac:dyDescent="0.25">
      <c r="A7824" s="1" t="s">
        <v>21746</v>
      </c>
      <c r="B7824" s="1" t="s">
        <v>21747</v>
      </c>
      <c r="C7824" s="2" t="s">
        <v>57</v>
      </c>
      <c r="D7824" s="2">
        <v>377.1</v>
      </c>
      <c r="E7824" s="2" t="s">
        <v>542</v>
      </c>
      <c r="F7824" s="2" t="s">
        <v>4931</v>
      </c>
      <c r="G7824" s="2" t="s">
        <v>542</v>
      </c>
      <c r="H7824" s="2" t="s">
        <v>542</v>
      </c>
      <c r="I7824" s="2" t="s">
        <v>542</v>
      </c>
      <c r="J7824" s="2" t="s">
        <v>542</v>
      </c>
      <c r="K7824" s="2" t="s">
        <v>542</v>
      </c>
      <c r="L7824" s="2" t="s">
        <v>542</v>
      </c>
      <c r="M7824" s="2" t="s">
        <v>542</v>
      </c>
      <c r="N7824" s="2" t="s">
        <v>542</v>
      </c>
    </row>
    <row r="7825" spans="1:14" x14ac:dyDescent="0.25">
      <c r="A7825" s="1" t="s">
        <v>21748</v>
      </c>
      <c r="B7825" s="1" t="s">
        <v>21749</v>
      </c>
      <c r="C7825" s="2" t="s">
        <v>32</v>
      </c>
      <c r="D7825" s="2">
        <v>377.1</v>
      </c>
      <c r="E7825" s="2" t="s">
        <v>542</v>
      </c>
      <c r="F7825" s="2" t="s">
        <v>542</v>
      </c>
      <c r="G7825" s="2" t="s">
        <v>542</v>
      </c>
      <c r="H7825" s="2" t="s">
        <v>542</v>
      </c>
      <c r="I7825" s="2" t="s">
        <v>4931</v>
      </c>
      <c r="J7825" s="2" t="s">
        <v>542</v>
      </c>
      <c r="K7825" s="2" t="s">
        <v>542</v>
      </c>
      <c r="L7825" s="2" t="s">
        <v>542</v>
      </c>
      <c r="M7825" s="2" t="s">
        <v>542</v>
      </c>
      <c r="N7825" s="2" t="s">
        <v>542</v>
      </c>
    </row>
    <row r="7826" spans="1:14" x14ac:dyDescent="0.25">
      <c r="A7826" s="1" t="s">
        <v>21750</v>
      </c>
      <c r="B7826" s="1" t="s">
        <v>21751</v>
      </c>
      <c r="C7826" s="2" t="s">
        <v>921</v>
      </c>
      <c r="D7826" s="2">
        <v>377.1</v>
      </c>
      <c r="E7826" s="2" t="s">
        <v>4931</v>
      </c>
      <c r="F7826" s="2" t="s">
        <v>542</v>
      </c>
      <c r="G7826" s="2" t="s">
        <v>542</v>
      </c>
      <c r="H7826" s="2" t="s">
        <v>542</v>
      </c>
      <c r="I7826" s="2" t="s">
        <v>542</v>
      </c>
      <c r="J7826" s="2" t="s">
        <v>542</v>
      </c>
      <c r="K7826" s="2" t="s">
        <v>542</v>
      </c>
      <c r="L7826" s="2" t="s">
        <v>542</v>
      </c>
      <c r="M7826" s="2" t="s">
        <v>542</v>
      </c>
      <c r="N7826" s="2" t="s">
        <v>542</v>
      </c>
    </row>
    <row r="7827" spans="1:14" x14ac:dyDescent="0.25">
      <c r="A7827" s="1" t="s">
        <v>21752</v>
      </c>
      <c r="B7827" s="1" t="s">
        <v>21753</v>
      </c>
      <c r="C7827" s="2" t="s">
        <v>1102</v>
      </c>
      <c r="D7827" s="2">
        <v>376.9</v>
      </c>
      <c r="E7827" s="2" t="s">
        <v>542</v>
      </c>
      <c r="F7827" s="2" t="s">
        <v>542</v>
      </c>
      <c r="G7827" s="2" t="s">
        <v>542</v>
      </c>
      <c r="H7827" s="2" t="s">
        <v>542</v>
      </c>
      <c r="I7827" s="2" t="s">
        <v>542</v>
      </c>
      <c r="J7827" s="2" t="s">
        <v>542</v>
      </c>
      <c r="K7827" s="2" t="s">
        <v>21754</v>
      </c>
      <c r="L7827" s="2" t="s">
        <v>542</v>
      </c>
      <c r="M7827" s="2" t="s">
        <v>542</v>
      </c>
      <c r="N7827" s="2" t="s">
        <v>542</v>
      </c>
    </row>
    <row r="7828" spans="1:14" x14ac:dyDescent="0.25">
      <c r="A7828" s="1" t="s">
        <v>21755</v>
      </c>
      <c r="B7828" s="1" t="s">
        <v>21756</v>
      </c>
      <c r="C7828" s="2" t="s">
        <v>1102</v>
      </c>
      <c r="D7828" s="2">
        <v>376.8</v>
      </c>
      <c r="E7828" s="2" t="s">
        <v>542</v>
      </c>
      <c r="F7828" s="2" t="s">
        <v>6965</v>
      </c>
      <c r="G7828" s="2" t="s">
        <v>542</v>
      </c>
      <c r="H7828" s="2" t="s">
        <v>542</v>
      </c>
      <c r="I7828" s="2" t="s">
        <v>542</v>
      </c>
      <c r="J7828" s="2" t="s">
        <v>542</v>
      </c>
      <c r="K7828" s="2" t="s">
        <v>542</v>
      </c>
      <c r="L7828" s="2" t="s">
        <v>542</v>
      </c>
      <c r="M7828" s="2" t="s">
        <v>542</v>
      </c>
      <c r="N7828" s="2" t="s">
        <v>542</v>
      </c>
    </row>
    <row r="7829" spans="1:14" x14ac:dyDescent="0.25">
      <c r="A7829" s="1" t="s">
        <v>21757</v>
      </c>
      <c r="B7829" s="1" t="s">
        <v>21758</v>
      </c>
      <c r="C7829" s="2" t="s">
        <v>88</v>
      </c>
      <c r="D7829" s="2">
        <v>376.7</v>
      </c>
      <c r="E7829" s="2" t="s">
        <v>10998</v>
      </c>
      <c r="F7829" s="2" t="s">
        <v>542</v>
      </c>
      <c r="G7829" s="2" t="s">
        <v>542</v>
      </c>
      <c r="H7829" s="2" t="s">
        <v>542</v>
      </c>
      <c r="I7829" s="2" t="s">
        <v>542</v>
      </c>
      <c r="J7829" s="2" t="s">
        <v>542</v>
      </c>
      <c r="K7829" s="2" t="s">
        <v>542</v>
      </c>
      <c r="L7829" s="2" t="s">
        <v>542</v>
      </c>
      <c r="M7829" s="2" t="s">
        <v>542</v>
      </c>
      <c r="N7829" s="2" t="s">
        <v>542</v>
      </c>
    </row>
    <row r="7830" spans="1:14" x14ac:dyDescent="0.25">
      <c r="A7830" s="1" t="s">
        <v>21759</v>
      </c>
      <c r="B7830" s="1" t="s">
        <v>21760</v>
      </c>
      <c r="C7830" s="2" t="s">
        <v>1204</v>
      </c>
      <c r="D7830" s="2">
        <v>376.6</v>
      </c>
      <c r="E7830" s="2" t="s">
        <v>542</v>
      </c>
      <c r="F7830" s="2" t="s">
        <v>7266</v>
      </c>
      <c r="G7830" s="2" t="s">
        <v>542</v>
      </c>
      <c r="H7830" s="2" t="s">
        <v>542</v>
      </c>
      <c r="I7830" s="2" t="s">
        <v>542</v>
      </c>
      <c r="J7830" s="2" t="s">
        <v>542</v>
      </c>
      <c r="K7830" s="2" t="s">
        <v>542</v>
      </c>
      <c r="L7830" s="2" t="s">
        <v>542</v>
      </c>
      <c r="M7830" s="2" t="s">
        <v>542</v>
      </c>
      <c r="N7830" s="2" t="s">
        <v>542</v>
      </c>
    </row>
    <row r="7831" spans="1:14" x14ac:dyDescent="0.25">
      <c r="A7831" s="1" t="s">
        <v>21761</v>
      </c>
      <c r="B7831" s="1" t="s">
        <v>21762</v>
      </c>
      <c r="C7831" s="2" t="s">
        <v>383</v>
      </c>
      <c r="D7831" s="2">
        <v>376.4</v>
      </c>
      <c r="E7831" s="2" t="s">
        <v>542</v>
      </c>
      <c r="F7831" s="2" t="s">
        <v>542</v>
      </c>
      <c r="G7831" s="2" t="s">
        <v>542</v>
      </c>
      <c r="H7831" s="2" t="s">
        <v>3212</v>
      </c>
      <c r="I7831" s="2" t="s">
        <v>542</v>
      </c>
      <c r="J7831" s="2" t="s">
        <v>542</v>
      </c>
      <c r="K7831" s="2" t="s">
        <v>542</v>
      </c>
      <c r="L7831" s="2" t="s">
        <v>542</v>
      </c>
      <c r="M7831" s="2" t="s">
        <v>542</v>
      </c>
      <c r="N7831" s="2" t="s">
        <v>542</v>
      </c>
    </row>
    <row r="7832" spans="1:14" x14ac:dyDescent="0.25">
      <c r="A7832" s="1" t="s">
        <v>21763</v>
      </c>
      <c r="B7832" s="1" t="s">
        <v>21764</v>
      </c>
      <c r="C7832" s="2" t="s">
        <v>88</v>
      </c>
      <c r="D7832" s="2">
        <v>376.3</v>
      </c>
      <c r="E7832" s="2" t="s">
        <v>21765</v>
      </c>
      <c r="F7832" s="2" t="s">
        <v>21766</v>
      </c>
      <c r="G7832" s="2" t="s">
        <v>542</v>
      </c>
      <c r="H7832" s="2" t="s">
        <v>542</v>
      </c>
      <c r="I7832" s="2" t="s">
        <v>542</v>
      </c>
      <c r="J7832" s="2" t="s">
        <v>542</v>
      </c>
      <c r="K7832" s="2" t="s">
        <v>542</v>
      </c>
      <c r="L7832" s="2" t="s">
        <v>21767</v>
      </c>
      <c r="M7832" s="2" t="s">
        <v>542</v>
      </c>
      <c r="N7832" s="2" t="s">
        <v>542</v>
      </c>
    </row>
    <row r="7833" spans="1:14" x14ac:dyDescent="0.25">
      <c r="A7833" s="1" t="s">
        <v>21768</v>
      </c>
      <c r="B7833" s="1" t="s">
        <v>21769</v>
      </c>
      <c r="C7833" s="2" t="s">
        <v>32</v>
      </c>
      <c r="D7833" s="2">
        <v>375.7</v>
      </c>
      <c r="E7833" s="2" t="s">
        <v>21770</v>
      </c>
      <c r="F7833" s="2" t="s">
        <v>542</v>
      </c>
      <c r="G7833" s="2" t="s">
        <v>542</v>
      </c>
      <c r="H7833" s="2" t="s">
        <v>542</v>
      </c>
      <c r="I7833" s="2" t="s">
        <v>542</v>
      </c>
      <c r="J7833" s="2" t="s">
        <v>542</v>
      </c>
      <c r="K7833" s="2" t="s">
        <v>542</v>
      </c>
      <c r="L7833" s="2" t="s">
        <v>542</v>
      </c>
      <c r="M7833" s="2" t="s">
        <v>542</v>
      </c>
      <c r="N7833" s="2" t="s">
        <v>542</v>
      </c>
    </row>
    <row r="7834" spans="1:14" x14ac:dyDescent="0.25">
      <c r="A7834" s="1" t="s">
        <v>21771</v>
      </c>
      <c r="B7834" s="1" t="s">
        <v>21772</v>
      </c>
      <c r="C7834" s="2" t="s">
        <v>921</v>
      </c>
      <c r="D7834" s="2">
        <v>375.6</v>
      </c>
      <c r="E7834" s="2" t="s">
        <v>542</v>
      </c>
      <c r="F7834" s="2" t="s">
        <v>542</v>
      </c>
      <c r="G7834" s="2" t="s">
        <v>542</v>
      </c>
      <c r="H7834" s="2" t="s">
        <v>542</v>
      </c>
      <c r="I7834" s="2" t="s">
        <v>7290</v>
      </c>
      <c r="J7834" s="2" t="s">
        <v>542</v>
      </c>
      <c r="K7834" s="2" t="s">
        <v>542</v>
      </c>
      <c r="L7834" s="2" t="s">
        <v>542</v>
      </c>
      <c r="M7834" s="2" t="s">
        <v>542</v>
      </c>
      <c r="N7834" s="2" t="s">
        <v>542</v>
      </c>
    </row>
    <row r="7835" spans="1:14" x14ac:dyDescent="0.25">
      <c r="A7835" s="1" t="s">
        <v>21773</v>
      </c>
      <c r="B7835" s="1" t="s">
        <v>21774</v>
      </c>
      <c r="C7835" s="2" t="s">
        <v>921</v>
      </c>
      <c r="D7835" s="2">
        <v>375.6</v>
      </c>
      <c r="E7835" s="2" t="s">
        <v>542</v>
      </c>
      <c r="F7835" s="2" t="s">
        <v>542</v>
      </c>
      <c r="G7835" s="2" t="s">
        <v>542</v>
      </c>
      <c r="H7835" s="2" t="s">
        <v>542</v>
      </c>
      <c r="I7835" s="2" t="s">
        <v>542</v>
      </c>
      <c r="J7835" s="2" t="s">
        <v>542</v>
      </c>
      <c r="K7835" s="2" t="s">
        <v>18078</v>
      </c>
      <c r="L7835" s="2" t="s">
        <v>21775</v>
      </c>
      <c r="M7835" s="2" t="s">
        <v>542</v>
      </c>
      <c r="N7835" s="2" t="s">
        <v>542</v>
      </c>
    </row>
    <row r="7836" spans="1:14" x14ac:dyDescent="0.25">
      <c r="A7836" s="1" t="s">
        <v>21776</v>
      </c>
      <c r="B7836" s="1" t="s">
        <v>21777</v>
      </c>
      <c r="C7836" s="2" t="s">
        <v>921</v>
      </c>
      <c r="D7836" s="2">
        <v>375.5</v>
      </c>
      <c r="E7836" s="2" t="s">
        <v>542</v>
      </c>
      <c r="F7836" s="2" t="s">
        <v>542</v>
      </c>
      <c r="G7836" s="2" t="s">
        <v>542</v>
      </c>
      <c r="H7836" s="2" t="s">
        <v>21778</v>
      </c>
      <c r="I7836" s="2" t="s">
        <v>542</v>
      </c>
      <c r="J7836" s="2" t="s">
        <v>542</v>
      </c>
      <c r="K7836" s="2" t="s">
        <v>542</v>
      </c>
      <c r="L7836" s="2" t="s">
        <v>542</v>
      </c>
      <c r="M7836" s="2" t="s">
        <v>542</v>
      </c>
      <c r="N7836" s="2" t="s">
        <v>542</v>
      </c>
    </row>
    <row r="7837" spans="1:14" x14ac:dyDescent="0.25">
      <c r="A7837" s="1" t="s">
        <v>21779</v>
      </c>
      <c r="B7837" s="1" t="s">
        <v>21780</v>
      </c>
      <c r="C7837" s="2" t="s">
        <v>32</v>
      </c>
      <c r="D7837" s="2">
        <v>375</v>
      </c>
      <c r="E7837" s="2" t="s">
        <v>3250</v>
      </c>
      <c r="F7837" s="2" t="s">
        <v>542</v>
      </c>
      <c r="G7837" s="2" t="s">
        <v>542</v>
      </c>
      <c r="H7837" s="2" t="s">
        <v>542</v>
      </c>
      <c r="I7837" s="2" t="s">
        <v>542</v>
      </c>
      <c r="J7837" s="2" t="s">
        <v>542</v>
      </c>
      <c r="K7837" s="2" t="s">
        <v>542</v>
      </c>
      <c r="L7837" s="2" t="s">
        <v>542</v>
      </c>
      <c r="M7837" s="2" t="s">
        <v>542</v>
      </c>
      <c r="N7837" s="2" t="s">
        <v>542</v>
      </c>
    </row>
    <row r="7838" spans="1:14" x14ac:dyDescent="0.25">
      <c r="A7838" s="1" t="s">
        <v>21781</v>
      </c>
      <c r="B7838" s="1" t="s">
        <v>21782</v>
      </c>
      <c r="C7838" s="2" t="s">
        <v>889</v>
      </c>
      <c r="D7838" s="2">
        <v>374.8</v>
      </c>
      <c r="E7838" s="2" t="s">
        <v>13929</v>
      </c>
      <c r="F7838" s="2" t="s">
        <v>542</v>
      </c>
      <c r="G7838" s="2" t="s">
        <v>542</v>
      </c>
      <c r="H7838" s="2" t="s">
        <v>542</v>
      </c>
      <c r="I7838" s="2" t="s">
        <v>542</v>
      </c>
      <c r="J7838" s="2" t="s">
        <v>542</v>
      </c>
      <c r="K7838" s="2" t="s">
        <v>542</v>
      </c>
      <c r="L7838" s="2" t="s">
        <v>542</v>
      </c>
      <c r="M7838" s="2" t="s">
        <v>542</v>
      </c>
      <c r="N7838" s="2" t="s">
        <v>542</v>
      </c>
    </row>
    <row r="7839" spans="1:14" x14ac:dyDescent="0.25">
      <c r="A7839" s="1" t="s">
        <v>21783</v>
      </c>
      <c r="B7839" s="1" t="s">
        <v>21784</v>
      </c>
      <c r="C7839" s="2" t="s">
        <v>10033</v>
      </c>
      <c r="D7839" s="2">
        <v>374.7</v>
      </c>
      <c r="E7839" s="2" t="s">
        <v>21785</v>
      </c>
      <c r="F7839" s="2" t="s">
        <v>542</v>
      </c>
      <c r="G7839" s="2" t="s">
        <v>542</v>
      </c>
      <c r="H7839" s="2" t="s">
        <v>542</v>
      </c>
      <c r="I7839" s="2" t="s">
        <v>542</v>
      </c>
      <c r="J7839" s="2" t="s">
        <v>542</v>
      </c>
      <c r="K7839" s="2" t="s">
        <v>542</v>
      </c>
      <c r="L7839" s="2" t="s">
        <v>542</v>
      </c>
      <c r="M7839" s="2" t="s">
        <v>542</v>
      </c>
      <c r="N7839" s="2" t="s">
        <v>542</v>
      </c>
    </row>
    <row r="7840" spans="1:14" x14ac:dyDescent="0.25">
      <c r="A7840" s="1" t="s">
        <v>21786</v>
      </c>
      <c r="B7840" s="1" t="s">
        <v>21787</v>
      </c>
      <c r="C7840" s="2" t="s">
        <v>32</v>
      </c>
      <c r="D7840" s="2">
        <v>374.6</v>
      </c>
      <c r="E7840" s="2" t="s">
        <v>542</v>
      </c>
      <c r="F7840" s="2" t="s">
        <v>542</v>
      </c>
      <c r="G7840" s="2" t="s">
        <v>542</v>
      </c>
      <c r="H7840" s="2" t="s">
        <v>542</v>
      </c>
      <c r="I7840" s="2" t="s">
        <v>542</v>
      </c>
      <c r="J7840" s="2" t="s">
        <v>542</v>
      </c>
      <c r="K7840" s="2" t="s">
        <v>542</v>
      </c>
      <c r="L7840" s="2" t="s">
        <v>542</v>
      </c>
      <c r="M7840" s="2" t="s">
        <v>6727</v>
      </c>
      <c r="N7840" s="2" t="s">
        <v>542</v>
      </c>
    </row>
    <row r="7841" spans="1:14" x14ac:dyDescent="0.25">
      <c r="A7841" s="1" t="s">
        <v>21788</v>
      </c>
      <c r="B7841" s="1" t="s">
        <v>21789</v>
      </c>
      <c r="C7841" s="2" t="s">
        <v>97</v>
      </c>
      <c r="D7841" s="2">
        <v>374.4</v>
      </c>
      <c r="E7841" s="2" t="s">
        <v>6587</v>
      </c>
      <c r="F7841" s="2" t="s">
        <v>542</v>
      </c>
      <c r="G7841" s="2" t="s">
        <v>542</v>
      </c>
      <c r="H7841" s="2" t="s">
        <v>542</v>
      </c>
      <c r="I7841" s="2" t="s">
        <v>542</v>
      </c>
      <c r="J7841" s="2" t="s">
        <v>542</v>
      </c>
      <c r="K7841" s="2" t="s">
        <v>542</v>
      </c>
      <c r="L7841" s="2" t="s">
        <v>542</v>
      </c>
      <c r="M7841" s="2" t="s">
        <v>542</v>
      </c>
      <c r="N7841" s="2" t="s">
        <v>542</v>
      </c>
    </row>
    <row r="7842" spans="1:14" x14ac:dyDescent="0.25">
      <c r="A7842" s="1" t="s">
        <v>21790</v>
      </c>
      <c r="B7842" s="1" t="s">
        <v>21791</v>
      </c>
      <c r="C7842" s="2" t="s">
        <v>21792</v>
      </c>
      <c r="D7842" s="2">
        <v>374.4</v>
      </c>
      <c r="E7842" s="2" t="s">
        <v>542</v>
      </c>
      <c r="F7842" s="2" t="s">
        <v>542</v>
      </c>
      <c r="G7842" s="2" t="s">
        <v>542</v>
      </c>
      <c r="H7842" s="2" t="s">
        <v>542</v>
      </c>
      <c r="I7842" s="2" t="s">
        <v>542</v>
      </c>
      <c r="J7842" s="2" t="s">
        <v>542</v>
      </c>
      <c r="K7842" s="2" t="s">
        <v>21793</v>
      </c>
      <c r="L7842" s="2" t="s">
        <v>542</v>
      </c>
      <c r="M7842" s="2" t="s">
        <v>21794</v>
      </c>
      <c r="N7842" s="2" t="s">
        <v>542</v>
      </c>
    </row>
    <row r="7843" spans="1:14" x14ac:dyDescent="0.25">
      <c r="A7843" s="1" t="s">
        <v>21795</v>
      </c>
      <c r="B7843" s="1" t="s">
        <v>21796</v>
      </c>
      <c r="C7843" s="2" t="s">
        <v>32</v>
      </c>
      <c r="D7843" s="2">
        <v>374.4</v>
      </c>
      <c r="E7843" s="2" t="s">
        <v>6587</v>
      </c>
      <c r="F7843" s="2" t="s">
        <v>542</v>
      </c>
      <c r="G7843" s="2" t="s">
        <v>542</v>
      </c>
      <c r="H7843" s="2" t="s">
        <v>542</v>
      </c>
      <c r="I7843" s="2" t="s">
        <v>542</v>
      </c>
      <c r="J7843" s="2" t="s">
        <v>542</v>
      </c>
      <c r="K7843" s="2" t="s">
        <v>542</v>
      </c>
      <c r="L7843" s="2" t="s">
        <v>542</v>
      </c>
      <c r="M7843" s="2" t="s">
        <v>542</v>
      </c>
      <c r="N7843" s="2" t="s">
        <v>542</v>
      </c>
    </row>
    <row r="7844" spans="1:14" x14ac:dyDescent="0.25">
      <c r="A7844" s="1" t="s">
        <v>21797</v>
      </c>
      <c r="B7844" s="1" t="s">
        <v>21798</v>
      </c>
      <c r="C7844" s="2" t="s">
        <v>57</v>
      </c>
      <c r="D7844" s="2">
        <v>374.2</v>
      </c>
      <c r="E7844" s="2" t="s">
        <v>2317</v>
      </c>
      <c r="F7844" s="2" t="s">
        <v>542</v>
      </c>
      <c r="G7844" s="2" t="s">
        <v>542</v>
      </c>
      <c r="H7844" s="2" t="s">
        <v>542</v>
      </c>
      <c r="I7844" s="2" t="s">
        <v>542</v>
      </c>
      <c r="J7844" s="2" t="s">
        <v>542</v>
      </c>
      <c r="K7844" s="2" t="s">
        <v>542</v>
      </c>
      <c r="L7844" s="2" t="s">
        <v>542</v>
      </c>
      <c r="M7844" s="2" t="s">
        <v>542</v>
      </c>
      <c r="N7844" s="2" t="s">
        <v>542</v>
      </c>
    </row>
    <row r="7845" spans="1:14" x14ac:dyDescent="0.25">
      <c r="A7845" s="1" t="s">
        <v>21799</v>
      </c>
      <c r="B7845" s="1" t="s">
        <v>21800</v>
      </c>
      <c r="C7845" s="2" t="s">
        <v>603</v>
      </c>
      <c r="D7845" s="2">
        <v>374.1</v>
      </c>
      <c r="E7845" s="2" t="s">
        <v>542</v>
      </c>
      <c r="F7845" s="2" t="s">
        <v>10274</v>
      </c>
      <c r="G7845" s="2" t="s">
        <v>542</v>
      </c>
      <c r="H7845" s="2" t="s">
        <v>542</v>
      </c>
      <c r="I7845" s="2" t="s">
        <v>542</v>
      </c>
      <c r="J7845" s="2" t="s">
        <v>542</v>
      </c>
      <c r="K7845" s="2" t="s">
        <v>542</v>
      </c>
      <c r="L7845" s="2" t="s">
        <v>542</v>
      </c>
      <c r="M7845" s="2" t="s">
        <v>542</v>
      </c>
      <c r="N7845" s="2" t="s">
        <v>542</v>
      </c>
    </row>
    <row r="7846" spans="1:14" x14ac:dyDescent="0.25">
      <c r="A7846" s="1" t="s">
        <v>21801</v>
      </c>
      <c r="B7846" s="1" t="s">
        <v>21802</v>
      </c>
      <c r="C7846" s="2" t="s">
        <v>921</v>
      </c>
      <c r="D7846" s="2">
        <v>374.1</v>
      </c>
      <c r="E7846" s="2" t="s">
        <v>542</v>
      </c>
      <c r="F7846" s="2" t="s">
        <v>10274</v>
      </c>
      <c r="G7846" s="2" t="s">
        <v>542</v>
      </c>
      <c r="H7846" s="2" t="s">
        <v>542</v>
      </c>
      <c r="I7846" s="2" t="s">
        <v>542</v>
      </c>
      <c r="J7846" s="2" t="s">
        <v>542</v>
      </c>
      <c r="K7846" s="2" t="s">
        <v>542</v>
      </c>
      <c r="L7846" s="2" t="s">
        <v>542</v>
      </c>
      <c r="M7846" s="2" t="s">
        <v>542</v>
      </c>
      <c r="N7846" s="2" t="s">
        <v>542</v>
      </c>
    </row>
    <row r="7847" spans="1:14" x14ac:dyDescent="0.25">
      <c r="A7847" s="1" t="s">
        <v>21803</v>
      </c>
      <c r="B7847" s="1" t="s">
        <v>21804</v>
      </c>
      <c r="C7847" s="2" t="s">
        <v>921</v>
      </c>
      <c r="D7847" s="2">
        <v>374.1</v>
      </c>
      <c r="E7847" s="2" t="s">
        <v>10274</v>
      </c>
      <c r="F7847" s="2" t="s">
        <v>542</v>
      </c>
      <c r="G7847" s="2" t="s">
        <v>542</v>
      </c>
      <c r="H7847" s="2" t="s">
        <v>542</v>
      </c>
      <c r="I7847" s="2" t="s">
        <v>542</v>
      </c>
      <c r="J7847" s="2" t="s">
        <v>542</v>
      </c>
      <c r="K7847" s="2" t="s">
        <v>542</v>
      </c>
      <c r="L7847" s="2" t="s">
        <v>542</v>
      </c>
      <c r="M7847" s="2" t="s">
        <v>542</v>
      </c>
      <c r="N7847" s="2" t="s">
        <v>542</v>
      </c>
    </row>
    <row r="7848" spans="1:14" x14ac:dyDescent="0.25">
      <c r="A7848" s="1" t="s">
        <v>21805</v>
      </c>
      <c r="B7848" s="1" t="s">
        <v>21806</v>
      </c>
      <c r="C7848" s="2" t="s">
        <v>921</v>
      </c>
      <c r="D7848" s="2">
        <v>374.1</v>
      </c>
      <c r="E7848" s="2" t="s">
        <v>10274</v>
      </c>
      <c r="F7848" s="2" t="s">
        <v>542</v>
      </c>
      <c r="G7848" s="2" t="s">
        <v>542</v>
      </c>
      <c r="H7848" s="2" t="s">
        <v>542</v>
      </c>
      <c r="I7848" s="2" t="s">
        <v>542</v>
      </c>
      <c r="J7848" s="2" t="s">
        <v>542</v>
      </c>
      <c r="K7848" s="2" t="s">
        <v>542</v>
      </c>
      <c r="L7848" s="2" t="s">
        <v>542</v>
      </c>
      <c r="M7848" s="2" t="s">
        <v>542</v>
      </c>
      <c r="N7848" s="2" t="s">
        <v>542</v>
      </c>
    </row>
    <row r="7849" spans="1:14" x14ac:dyDescent="0.25">
      <c r="A7849" s="1" t="s">
        <v>21807</v>
      </c>
      <c r="B7849" s="1" t="s">
        <v>21808</v>
      </c>
      <c r="C7849" s="2" t="s">
        <v>32</v>
      </c>
      <c r="D7849" s="2">
        <v>374</v>
      </c>
      <c r="E7849" s="2" t="s">
        <v>3243</v>
      </c>
      <c r="F7849" s="2" t="s">
        <v>542</v>
      </c>
      <c r="G7849" s="2" t="s">
        <v>542</v>
      </c>
      <c r="H7849" s="2" t="s">
        <v>542</v>
      </c>
      <c r="I7849" s="2" t="s">
        <v>542</v>
      </c>
      <c r="J7849" s="2" t="s">
        <v>542</v>
      </c>
      <c r="K7849" s="2" t="s">
        <v>542</v>
      </c>
      <c r="L7849" s="2" t="s">
        <v>542</v>
      </c>
      <c r="M7849" s="2" t="s">
        <v>542</v>
      </c>
      <c r="N7849" s="2" t="s">
        <v>542</v>
      </c>
    </row>
    <row r="7850" spans="1:14" x14ac:dyDescent="0.25">
      <c r="A7850" s="1" t="s">
        <v>21809</v>
      </c>
      <c r="B7850" s="1" t="s">
        <v>21810</v>
      </c>
      <c r="C7850" s="2" t="s">
        <v>2109</v>
      </c>
      <c r="D7850" s="2">
        <v>373.8</v>
      </c>
      <c r="E7850" s="2" t="s">
        <v>542</v>
      </c>
      <c r="F7850" s="2" t="s">
        <v>542</v>
      </c>
      <c r="G7850" s="2" t="s">
        <v>542</v>
      </c>
      <c r="H7850" s="2" t="s">
        <v>8294</v>
      </c>
      <c r="I7850" s="2" t="s">
        <v>542</v>
      </c>
      <c r="J7850" s="2" t="s">
        <v>542</v>
      </c>
      <c r="K7850" s="2" t="s">
        <v>542</v>
      </c>
      <c r="L7850" s="2" t="s">
        <v>542</v>
      </c>
      <c r="M7850" s="2" t="s">
        <v>542</v>
      </c>
      <c r="N7850" s="2" t="s">
        <v>542</v>
      </c>
    </row>
    <row r="7851" spans="1:14" x14ac:dyDescent="0.25">
      <c r="A7851" s="1" t="s">
        <v>21811</v>
      </c>
      <c r="B7851" s="1" t="s">
        <v>21812</v>
      </c>
      <c r="C7851" s="2" t="s">
        <v>921</v>
      </c>
      <c r="D7851" s="2">
        <v>373.7</v>
      </c>
      <c r="E7851" s="2" t="s">
        <v>542</v>
      </c>
      <c r="F7851" s="2" t="s">
        <v>542</v>
      </c>
      <c r="G7851" s="2" t="s">
        <v>542</v>
      </c>
      <c r="H7851" s="2" t="s">
        <v>542</v>
      </c>
      <c r="I7851" s="2" t="s">
        <v>542</v>
      </c>
      <c r="J7851" s="2" t="s">
        <v>21813</v>
      </c>
      <c r="K7851" s="2" t="s">
        <v>15626</v>
      </c>
      <c r="L7851" s="2" t="s">
        <v>542</v>
      </c>
      <c r="M7851" s="2" t="s">
        <v>542</v>
      </c>
      <c r="N7851" s="2" t="s">
        <v>542</v>
      </c>
    </row>
    <row r="7852" spans="1:14" x14ac:dyDescent="0.25">
      <c r="A7852" s="1" t="s">
        <v>21814</v>
      </c>
      <c r="B7852" s="1" t="s">
        <v>21815</v>
      </c>
      <c r="C7852" s="2" t="s">
        <v>88</v>
      </c>
      <c r="D7852" s="2">
        <v>373.7</v>
      </c>
      <c r="E7852" s="2" t="s">
        <v>542</v>
      </c>
      <c r="F7852" s="2" t="s">
        <v>542</v>
      </c>
      <c r="G7852" s="2" t="s">
        <v>542</v>
      </c>
      <c r="H7852" s="2" t="s">
        <v>10148</v>
      </c>
      <c r="I7852" s="2" t="s">
        <v>542</v>
      </c>
      <c r="J7852" s="2" t="s">
        <v>542</v>
      </c>
      <c r="K7852" s="2" t="s">
        <v>542</v>
      </c>
      <c r="L7852" s="2" t="s">
        <v>542</v>
      </c>
      <c r="M7852" s="2" t="s">
        <v>542</v>
      </c>
      <c r="N7852" s="2" t="s">
        <v>542</v>
      </c>
    </row>
    <row r="7853" spans="1:14" x14ac:dyDescent="0.25">
      <c r="A7853" s="1" t="s">
        <v>21816</v>
      </c>
      <c r="B7853" s="1" t="s">
        <v>21817</v>
      </c>
      <c r="C7853" s="2" t="s">
        <v>32</v>
      </c>
      <c r="D7853" s="2">
        <v>373.4</v>
      </c>
      <c r="E7853" s="2" t="s">
        <v>542</v>
      </c>
      <c r="F7853" s="2" t="s">
        <v>542</v>
      </c>
      <c r="G7853" s="2" t="s">
        <v>542</v>
      </c>
      <c r="H7853" s="2" t="s">
        <v>542</v>
      </c>
      <c r="I7853" s="2" t="s">
        <v>542</v>
      </c>
      <c r="J7853" s="2" t="s">
        <v>542</v>
      </c>
      <c r="K7853" s="2" t="s">
        <v>21818</v>
      </c>
      <c r="L7853" s="2" t="s">
        <v>542</v>
      </c>
      <c r="M7853" s="2" t="s">
        <v>542</v>
      </c>
      <c r="N7853" s="2" t="s">
        <v>542</v>
      </c>
    </row>
    <row r="7854" spans="1:14" x14ac:dyDescent="0.25">
      <c r="A7854" s="1" t="s">
        <v>21819</v>
      </c>
      <c r="B7854" s="1" t="s">
        <v>21820</v>
      </c>
      <c r="C7854" s="2" t="s">
        <v>3284</v>
      </c>
      <c r="D7854" s="2">
        <v>373.4</v>
      </c>
      <c r="E7854" s="2" t="s">
        <v>21818</v>
      </c>
      <c r="F7854" s="2" t="s">
        <v>542</v>
      </c>
      <c r="G7854" s="2" t="s">
        <v>542</v>
      </c>
      <c r="H7854" s="2" t="s">
        <v>542</v>
      </c>
      <c r="I7854" s="2" t="s">
        <v>542</v>
      </c>
      <c r="J7854" s="2" t="s">
        <v>542</v>
      </c>
      <c r="K7854" s="2" t="s">
        <v>542</v>
      </c>
      <c r="L7854" s="2" t="s">
        <v>542</v>
      </c>
      <c r="M7854" s="2" t="s">
        <v>542</v>
      </c>
      <c r="N7854" s="2" t="s">
        <v>542</v>
      </c>
    </row>
    <row r="7855" spans="1:14" x14ac:dyDescent="0.25">
      <c r="A7855" s="1" t="s">
        <v>21821</v>
      </c>
      <c r="B7855" s="1" t="s">
        <v>21822</v>
      </c>
      <c r="C7855" s="2" t="s">
        <v>32</v>
      </c>
      <c r="D7855" s="2">
        <v>373.4</v>
      </c>
      <c r="E7855" s="2" t="s">
        <v>542</v>
      </c>
      <c r="F7855" s="2" t="s">
        <v>542</v>
      </c>
      <c r="G7855" s="2" t="s">
        <v>542</v>
      </c>
      <c r="H7855" s="2" t="s">
        <v>542</v>
      </c>
      <c r="I7855" s="2" t="s">
        <v>542</v>
      </c>
      <c r="J7855" s="2" t="s">
        <v>21818</v>
      </c>
      <c r="K7855" s="2" t="s">
        <v>542</v>
      </c>
      <c r="L7855" s="2" t="s">
        <v>542</v>
      </c>
      <c r="M7855" s="2" t="s">
        <v>542</v>
      </c>
      <c r="N7855" s="2" t="s">
        <v>542</v>
      </c>
    </row>
    <row r="7856" spans="1:14" x14ac:dyDescent="0.25">
      <c r="A7856" s="1" t="s">
        <v>21823</v>
      </c>
      <c r="B7856" s="1" t="s">
        <v>21824</v>
      </c>
      <c r="C7856" s="2" t="s">
        <v>2410</v>
      </c>
      <c r="D7856" s="2">
        <v>373.3</v>
      </c>
      <c r="E7856" s="2" t="s">
        <v>21825</v>
      </c>
      <c r="F7856" s="2" t="s">
        <v>542</v>
      </c>
      <c r="G7856" s="2" t="s">
        <v>542</v>
      </c>
      <c r="H7856" s="2" t="s">
        <v>542</v>
      </c>
      <c r="I7856" s="2" t="s">
        <v>542</v>
      </c>
      <c r="J7856" s="2" t="s">
        <v>542</v>
      </c>
      <c r="K7856" s="2" t="s">
        <v>542</v>
      </c>
      <c r="L7856" s="2" t="s">
        <v>542</v>
      </c>
      <c r="M7856" s="2" t="s">
        <v>542</v>
      </c>
      <c r="N7856" s="2" t="s">
        <v>542</v>
      </c>
    </row>
    <row r="7857" spans="1:14" x14ac:dyDescent="0.25">
      <c r="A7857" s="1" t="s">
        <v>21826</v>
      </c>
      <c r="B7857" s="1" t="s">
        <v>21827</v>
      </c>
      <c r="C7857" s="2" t="s">
        <v>2109</v>
      </c>
      <c r="D7857" s="2">
        <v>373.1</v>
      </c>
      <c r="E7857" s="2" t="s">
        <v>542</v>
      </c>
      <c r="F7857" s="2" t="s">
        <v>542</v>
      </c>
      <c r="G7857" s="2" t="s">
        <v>542</v>
      </c>
      <c r="H7857" s="2" t="s">
        <v>542</v>
      </c>
      <c r="I7857" s="2" t="s">
        <v>542</v>
      </c>
      <c r="J7857" s="2" t="s">
        <v>542</v>
      </c>
      <c r="K7857" s="2" t="s">
        <v>542</v>
      </c>
      <c r="L7857" s="2" t="s">
        <v>542</v>
      </c>
      <c r="M7857" s="2" t="s">
        <v>9892</v>
      </c>
      <c r="N7857" s="2" t="s">
        <v>542</v>
      </c>
    </row>
    <row r="7858" spans="1:14" x14ac:dyDescent="0.25">
      <c r="A7858" s="1" t="s">
        <v>21828</v>
      </c>
      <c r="B7858" s="1" t="s">
        <v>21829</v>
      </c>
      <c r="C7858" s="2" t="s">
        <v>32</v>
      </c>
      <c r="D7858" s="2">
        <v>372.8</v>
      </c>
      <c r="E7858" s="2" t="s">
        <v>542</v>
      </c>
      <c r="F7858" s="2" t="s">
        <v>542</v>
      </c>
      <c r="G7858" s="2" t="s">
        <v>542</v>
      </c>
      <c r="H7858" s="2" t="s">
        <v>542</v>
      </c>
      <c r="I7858" s="2" t="s">
        <v>542</v>
      </c>
      <c r="J7858" s="2" t="s">
        <v>8227</v>
      </c>
      <c r="K7858" s="2" t="s">
        <v>542</v>
      </c>
      <c r="L7858" s="2" t="s">
        <v>542</v>
      </c>
      <c r="M7858" s="2" t="s">
        <v>542</v>
      </c>
      <c r="N7858" s="2" t="s">
        <v>542</v>
      </c>
    </row>
    <row r="7859" spans="1:14" x14ac:dyDescent="0.25">
      <c r="A7859" s="1" t="s">
        <v>21830</v>
      </c>
      <c r="B7859" s="1" t="s">
        <v>21831</v>
      </c>
      <c r="C7859" s="2" t="s">
        <v>217</v>
      </c>
      <c r="D7859" s="2">
        <v>372.5</v>
      </c>
      <c r="E7859" s="2" t="s">
        <v>21832</v>
      </c>
      <c r="F7859" s="2" t="s">
        <v>542</v>
      </c>
      <c r="G7859" s="2" t="s">
        <v>542</v>
      </c>
      <c r="H7859" s="2" t="s">
        <v>542</v>
      </c>
      <c r="I7859" s="2" t="s">
        <v>542</v>
      </c>
      <c r="J7859" s="2" t="s">
        <v>542</v>
      </c>
      <c r="K7859" s="2" t="s">
        <v>542</v>
      </c>
      <c r="L7859" s="2" t="s">
        <v>542</v>
      </c>
      <c r="M7859" s="2" t="s">
        <v>542</v>
      </c>
      <c r="N7859" s="2" t="s">
        <v>542</v>
      </c>
    </row>
    <row r="7860" spans="1:14" x14ac:dyDescent="0.25">
      <c r="A7860" s="1" t="s">
        <v>21833</v>
      </c>
      <c r="B7860" s="1" t="s">
        <v>21834</v>
      </c>
      <c r="C7860" s="2" t="s">
        <v>603</v>
      </c>
      <c r="D7860" s="2">
        <v>372.5</v>
      </c>
      <c r="E7860" s="2" t="s">
        <v>542</v>
      </c>
      <c r="F7860" s="2" t="s">
        <v>542</v>
      </c>
      <c r="G7860" s="2" t="s">
        <v>542</v>
      </c>
      <c r="H7860" s="2" t="s">
        <v>542</v>
      </c>
      <c r="I7860" s="2" t="s">
        <v>542</v>
      </c>
      <c r="J7860" s="2" t="s">
        <v>21832</v>
      </c>
      <c r="K7860" s="2" t="s">
        <v>542</v>
      </c>
      <c r="L7860" s="2" t="s">
        <v>542</v>
      </c>
      <c r="M7860" s="2" t="s">
        <v>542</v>
      </c>
      <c r="N7860" s="2" t="s">
        <v>542</v>
      </c>
    </row>
    <row r="7861" spans="1:14" x14ac:dyDescent="0.25">
      <c r="A7861" s="1" t="s">
        <v>21835</v>
      </c>
      <c r="B7861" s="1" t="s">
        <v>21836</v>
      </c>
      <c r="C7861" s="2" t="s">
        <v>32</v>
      </c>
      <c r="D7861" s="2">
        <v>372.3</v>
      </c>
      <c r="E7861" s="2" t="s">
        <v>542</v>
      </c>
      <c r="F7861" s="2" t="s">
        <v>542</v>
      </c>
      <c r="G7861" s="2" t="s">
        <v>5748</v>
      </c>
      <c r="H7861" s="2" t="s">
        <v>542</v>
      </c>
      <c r="I7861" s="2" t="s">
        <v>542</v>
      </c>
      <c r="J7861" s="2" t="s">
        <v>542</v>
      </c>
      <c r="K7861" s="2" t="s">
        <v>542</v>
      </c>
      <c r="L7861" s="2" t="s">
        <v>542</v>
      </c>
      <c r="M7861" s="2" t="s">
        <v>542</v>
      </c>
      <c r="N7861" s="2" t="s">
        <v>542</v>
      </c>
    </row>
    <row r="7862" spans="1:14" x14ac:dyDescent="0.25">
      <c r="A7862" s="1" t="s">
        <v>21837</v>
      </c>
      <c r="B7862" s="1" t="s">
        <v>21838</v>
      </c>
      <c r="C7862" s="2" t="s">
        <v>1102</v>
      </c>
      <c r="D7862" s="2">
        <v>372</v>
      </c>
      <c r="E7862" s="2" t="s">
        <v>3227</v>
      </c>
      <c r="F7862" s="2" t="s">
        <v>542</v>
      </c>
      <c r="G7862" s="2" t="s">
        <v>542</v>
      </c>
      <c r="H7862" s="2" t="s">
        <v>542</v>
      </c>
      <c r="I7862" s="2" t="s">
        <v>542</v>
      </c>
      <c r="J7862" s="2" t="s">
        <v>542</v>
      </c>
      <c r="K7862" s="2" t="s">
        <v>542</v>
      </c>
      <c r="L7862" s="2" t="s">
        <v>542</v>
      </c>
      <c r="M7862" s="2" t="s">
        <v>542</v>
      </c>
      <c r="N7862" s="2" t="s">
        <v>542</v>
      </c>
    </row>
    <row r="7863" spans="1:14" x14ac:dyDescent="0.25">
      <c r="A7863" s="1" t="s">
        <v>21839</v>
      </c>
      <c r="B7863" s="1" t="s">
        <v>21840</v>
      </c>
      <c r="C7863" s="2" t="s">
        <v>1102</v>
      </c>
      <c r="D7863" s="2">
        <v>372</v>
      </c>
      <c r="E7863" s="2" t="s">
        <v>542</v>
      </c>
      <c r="F7863" s="2" t="s">
        <v>542</v>
      </c>
      <c r="G7863" s="2" t="s">
        <v>542</v>
      </c>
      <c r="H7863" s="2" t="s">
        <v>542</v>
      </c>
      <c r="I7863" s="2" t="s">
        <v>542</v>
      </c>
      <c r="J7863" s="2" t="s">
        <v>542</v>
      </c>
      <c r="K7863" s="2" t="s">
        <v>542</v>
      </c>
      <c r="L7863" s="2" t="s">
        <v>3227</v>
      </c>
      <c r="M7863" s="2" t="s">
        <v>542</v>
      </c>
      <c r="N7863" s="2" t="s">
        <v>542</v>
      </c>
    </row>
    <row r="7864" spans="1:14" x14ac:dyDescent="0.25">
      <c r="A7864" s="1" t="s">
        <v>21841</v>
      </c>
      <c r="B7864" s="1" t="s">
        <v>21842</v>
      </c>
      <c r="C7864" s="2" t="s">
        <v>188</v>
      </c>
      <c r="D7864" s="2">
        <v>371.7</v>
      </c>
      <c r="E7864" s="2" t="s">
        <v>542</v>
      </c>
      <c r="F7864" s="2" t="s">
        <v>542</v>
      </c>
      <c r="G7864" s="2" t="s">
        <v>542</v>
      </c>
      <c r="H7864" s="2" t="s">
        <v>542</v>
      </c>
      <c r="I7864" s="2" t="s">
        <v>542</v>
      </c>
      <c r="J7864" s="2" t="s">
        <v>542</v>
      </c>
      <c r="K7864" s="2" t="s">
        <v>542</v>
      </c>
      <c r="L7864" s="2" t="s">
        <v>542</v>
      </c>
      <c r="M7864" s="2" t="s">
        <v>21843</v>
      </c>
      <c r="N7864" s="2" t="s">
        <v>542</v>
      </c>
    </row>
    <row r="7865" spans="1:14" x14ac:dyDescent="0.25">
      <c r="A7865" s="1" t="s">
        <v>21844</v>
      </c>
      <c r="B7865" s="1" t="s">
        <v>21845</v>
      </c>
      <c r="C7865" s="2" t="s">
        <v>2874</v>
      </c>
      <c r="D7865" s="2">
        <v>371.6</v>
      </c>
      <c r="E7865" s="2" t="s">
        <v>21846</v>
      </c>
      <c r="F7865" s="2" t="s">
        <v>542</v>
      </c>
      <c r="G7865" s="2" t="s">
        <v>542</v>
      </c>
      <c r="H7865" s="2" t="s">
        <v>542</v>
      </c>
      <c r="I7865" s="2" t="s">
        <v>542</v>
      </c>
      <c r="J7865" s="2" t="s">
        <v>542</v>
      </c>
      <c r="K7865" s="2" t="s">
        <v>542</v>
      </c>
      <c r="L7865" s="2" t="s">
        <v>542</v>
      </c>
      <c r="M7865" s="2" t="s">
        <v>542</v>
      </c>
      <c r="N7865" s="2" t="s">
        <v>542</v>
      </c>
    </row>
    <row r="7866" spans="1:14" x14ac:dyDescent="0.25">
      <c r="A7866" s="1" t="s">
        <v>21847</v>
      </c>
      <c r="B7866" s="1" t="s">
        <v>21848</v>
      </c>
      <c r="C7866" s="2" t="s">
        <v>188</v>
      </c>
      <c r="D7866" s="2">
        <v>371.6</v>
      </c>
      <c r="E7866" s="2" t="s">
        <v>542</v>
      </c>
      <c r="F7866" s="2" t="s">
        <v>542</v>
      </c>
      <c r="G7866" s="2" t="s">
        <v>542</v>
      </c>
      <c r="H7866" s="2" t="s">
        <v>542</v>
      </c>
      <c r="I7866" s="2" t="s">
        <v>542</v>
      </c>
      <c r="J7866" s="2" t="s">
        <v>21846</v>
      </c>
      <c r="K7866" s="2" t="s">
        <v>542</v>
      </c>
      <c r="L7866" s="2" t="s">
        <v>542</v>
      </c>
      <c r="M7866" s="2" t="s">
        <v>542</v>
      </c>
      <c r="N7866" s="2" t="s">
        <v>542</v>
      </c>
    </row>
    <row r="7867" spans="1:14" x14ac:dyDescent="0.25">
      <c r="A7867" s="1" t="s">
        <v>21849</v>
      </c>
      <c r="B7867" s="1" t="s">
        <v>21850</v>
      </c>
      <c r="C7867" s="2" t="s">
        <v>188</v>
      </c>
      <c r="D7867" s="2">
        <v>371.6</v>
      </c>
      <c r="E7867" s="2" t="s">
        <v>542</v>
      </c>
      <c r="F7867" s="2" t="s">
        <v>542</v>
      </c>
      <c r="G7867" s="2" t="s">
        <v>542</v>
      </c>
      <c r="H7867" s="2" t="s">
        <v>542</v>
      </c>
      <c r="I7867" s="2" t="s">
        <v>21846</v>
      </c>
      <c r="J7867" s="2" t="s">
        <v>542</v>
      </c>
      <c r="K7867" s="2" t="s">
        <v>542</v>
      </c>
      <c r="L7867" s="2" t="s">
        <v>542</v>
      </c>
      <c r="M7867" s="2" t="s">
        <v>542</v>
      </c>
      <c r="N7867" s="2" t="s">
        <v>542</v>
      </c>
    </row>
    <row r="7868" spans="1:14" x14ac:dyDescent="0.25">
      <c r="A7868" s="1" t="s">
        <v>21851</v>
      </c>
      <c r="B7868" s="1" t="s">
        <v>21852</v>
      </c>
      <c r="C7868" s="2" t="s">
        <v>921</v>
      </c>
      <c r="D7868" s="2">
        <v>371.599999999999</v>
      </c>
      <c r="E7868" s="2" t="s">
        <v>4643</v>
      </c>
      <c r="F7868" s="2" t="s">
        <v>21853</v>
      </c>
      <c r="G7868" s="2" t="s">
        <v>542</v>
      </c>
      <c r="H7868" s="2" t="s">
        <v>542</v>
      </c>
      <c r="I7868" s="2" t="s">
        <v>542</v>
      </c>
      <c r="J7868" s="2" t="s">
        <v>542</v>
      </c>
      <c r="K7868" s="2" t="s">
        <v>542</v>
      </c>
      <c r="L7868" s="2" t="s">
        <v>542</v>
      </c>
      <c r="M7868" s="2" t="s">
        <v>542</v>
      </c>
      <c r="N7868" s="2" t="s">
        <v>542</v>
      </c>
    </row>
    <row r="7869" spans="1:14" x14ac:dyDescent="0.25">
      <c r="A7869" s="1" t="s">
        <v>21854</v>
      </c>
      <c r="B7869" s="1" t="s">
        <v>21855</v>
      </c>
      <c r="C7869" s="2" t="s">
        <v>921</v>
      </c>
      <c r="D7869" s="2">
        <v>371.2</v>
      </c>
      <c r="E7869" s="2" t="s">
        <v>21856</v>
      </c>
      <c r="F7869" s="2" t="s">
        <v>542</v>
      </c>
      <c r="G7869" s="2" t="s">
        <v>542</v>
      </c>
      <c r="H7869" s="2" t="s">
        <v>542</v>
      </c>
      <c r="I7869" s="2" t="s">
        <v>542</v>
      </c>
      <c r="J7869" s="2" t="s">
        <v>542</v>
      </c>
      <c r="K7869" s="2" t="s">
        <v>542</v>
      </c>
      <c r="L7869" s="2" t="s">
        <v>542</v>
      </c>
      <c r="M7869" s="2" t="s">
        <v>542</v>
      </c>
      <c r="N7869" s="2" t="s">
        <v>542</v>
      </c>
    </row>
    <row r="7870" spans="1:14" x14ac:dyDescent="0.25">
      <c r="A7870" s="1" t="s">
        <v>21857</v>
      </c>
      <c r="B7870" s="1" t="s">
        <v>21858</v>
      </c>
      <c r="C7870" s="2" t="s">
        <v>1204</v>
      </c>
      <c r="D7870" s="2">
        <v>371.1</v>
      </c>
      <c r="E7870" s="2" t="s">
        <v>542</v>
      </c>
      <c r="F7870" s="2" t="s">
        <v>542</v>
      </c>
      <c r="G7870" s="2" t="s">
        <v>542</v>
      </c>
      <c r="H7870" s="2" t="s">
        <v>542</v>
      </c>
      <c r="I7870" s="2" t="s">
        <v>542</v>
      </c>
      <c r="J7870" s="2" t="s">
        <v>542</v>
      </c>
      <c r="K7870" s="2" t="s">
        <v>21859</v>
      </c>
      <c r="L7870" s="2" t="s">
        <v>542</v>
      </c>
      <c r="M7870" s="2" t="s">
        <v>542</v>
      </c>
      <c r="N7870" s="2" t="s">
        <v>542</v>
      </c>
    </row>
    <row r="7871" spans="1:14" x14ac:dyDescent="0.25">
      <c r="A7871" s="1" t="s">
        <v>21860</v>
      </c>
      <c r="B7871" s="1" t="s">
        <v>21861</v>
      </c>
      <c r="C7871" s="2" t="s">
        <v>32</v>
      </c>
      <c r="D7871" s="2">
        <v>370.9</v>
      </c>
      <c r="E7871" s="2" t="s">
        <v>21862</v>
      </c>
      <c r="F7871" s="2" t="s">
        <v>542</v>
      </c>
      <c r="G7871" s="2" t="s">
        <v>542</v>
      </c>
      <c r="H7871" s="2" t="s">
        <v>542</v>
      </c>
      <c r="I7871" s="2" t="s">
        <v>542</v>
      </c>
      <c r="J7871" s="2" t="s">
        <v>542</v>
      </c>
      <c r="K7871" s="2" t="s">
        <v>542</v>
      </c>
      <c r="L7871" s="2" t="s">
        <v>542</v>
      </c>
      <c r="M7871" s="2" t="s">
        <v>542</v>
      </c>
      <c r="N7871" s="2" t="s">
        <v>542</v>
      </c>
    </row>
    <row r="7872" spans="1:14" x14ac:dyDescent="0.25">
      <c r="A7872" s="1" t="s">
        <v>21863</v>
      </c>
      <c r="B7872" s="1" t="s">
        <v>21864</v>
      </c>
      <c r="C7872" s="2" t="s">
        <v>921</v>
      </c>
      <c r="D7872" s="2">
        <v>370.8</v>
      </c>
      <c r="E7872" s="2" t="s">
        <v>542</v>
      </c>
      <c r="F7872" s="2" t="s">
        <v>542</v>
      </c>
      <c r="G7872" s="2" t="s">
        <v>21865</v>
      </c>
      <c r="H7872" s="2" t="s">
        <v>542</v>
      </c>
      <c r="I7872" s="2" t="s">
        <v>542</v>
      </c>
      <c r="J7872" s="2" t="s">
        <v>542</v>
      </c>
      <c r="K7872" s="2" t="s">
        <v>542</v>
      </c>
      <c r="L7872" s="2" t="s">
        <v>542</v>
      </c>
      <c r="M7872" s="2" t="s">
        <v>542</v>
      </c>
      <c r="N7872" s="2" t="s">
        <v>542</v>
      </c>
    </row>
    <row r="7873" spans="1:14" x14ac:dyDescent="0.25">
      <c r="A7873" s="1" t="s">
        <v>21866</v>
      </c>
      <c r="B7873" s="1" t="s">
        <v>21867</v>
      </c>
      <c r="C7873" s="2" t="s">
        <v>439</v>
      </c>
      <c r="D7873" s="2">
        <v>370.8</v>
      </c>
      <c r="E7873" s="2" t="s">
        <v>21865</v>
      </c>
      <c r="F7873" s="2" t="s">
        <v>542</v>
      </c>
      <c r="G7873" s="2" t="s">
        <v>542</v>
      </c>
      <c r="H7873" s="2" t="s">
        <v>542</v>
      </c>
      <c r="I7873" s="2" t="s">
        <v>542</v>
      </c>
      <c r="J7873" s="2" t="s">
        <v>542</v>
      </c>
      <c r="K7873" s="2" t="s">
        <v>542</v>
      </c>
      <c r="L7873" s="2" t="s">
        <v>542</v>
      </c>
      <c r="M7873" s="2" t="s">
        <v>542</v>
      </c>
      <c r="N7873" s="2" t="s">
        <v>542</v>
      </c>
    </row>
    <row r="7874" spans="1:14" x14ac:dyDescent="0.25">
      <c r="A7874" s="1" t="s">
        <v>21868</v>
      </c>
      <c r="B7874" s="1" t="s">
        <v>21869</v>
      </c>
      <c r="C7874" s="2" t="s">
        <v>199</v>
      </c>
      <c r="D7874" s="2">
        <v>370.8</v>
      </c>
      <c r="E7874" s="2" t="s">
        <v>542</v>
      </c>
      <c r="F7874" s="2" t="s">
        <v>542</v>
      </c>
      <c r="G7874" s="2" t="s">
        <v>542</v>
      </c>
      <c r="H7874" s="2" t="s">
        <v>542</v>
      </c>
      <c r="I7874" s="2" t="s">
        <v>542</v>
      </c>
      <c r="J7874" s="2" t="s">
        <v>542</v>
      </c>
      <c r="K7874" s="2" t="s">
        <v>21865</v>
      </c>
      <c r="L7874" s="2" t="s">
        <v>542</v>
      </c>
      <c r="M7874" s="2" t="s">
        <v>542</v>
      </c>
      <c r="N7874" s="2" t="s">
        <v>542</v>
      </c>
    </row>
    <row r="7875" spans="1:14" x14ac:dyDescent="0.25">
      <c r="A7875" s="1" t="s">
        <v>21870</v>
      </c>
      <c r="B7875" s="1" t="s">
        <v>21871</v>
      </c>
      <c r="C7875" s="2" t="s">
        <v>921</v>
      </c>
      <c r="D7875" s="2">
        <v>370.6</v>
      </c>
      <c r="E7875" s="2" t="s">
        <v>542</v>
      </c>
      <c r="F7875" s="2" t="s">
        <v>5560</v>
      </c>
      <c r="G7875" s="2" t="s">
        <v>542</v>
      </c>
      <c r="H7875" s="2" t="s">
        <v>542</v>
      </c>
      <c r="I7875" s="2" t="s">
        <v>542</v>
      </c>
      <c r="J7875" s="2" t="s">
        <v>542</v>
      </c>
      <c r="K7875" s="2" t="s">
        <v>542</v>
      </c>
      <c r="L7875" s="2" t="s">
        <v>542</v>
      </c>
      <c r="M7875" s="2" t="s">
        <v>542</v>
      </c>
      <c r="N7875" s="2" t="s">
        <v>542</v>
      </c>
    </row>
    <row r="7876" spans="1:14" x14ac:dyDescent="0.25">
      <c r="A7876" s="1" t="s">
        <v>21872</v>
      </c>
      <c r="B7876" s="1" t="s">
        <v>21873</v>
      </c>
      <c r="C7876" s="2" t="s">
        <v>88</v>
      </c>
      <c r="D7876" s="2">
        <v>370.6</v>
      </c>
      <c r="E7876" s="2" t="s">
        <v>5560</v>
      </c>
      <c r="F7876" s="2" t="s">
        <v>542</v>
      </c>
      <c r="G7876" s="2" t="s">
        <v>542</v>
      </c>
      <c r="H7876" s="2" t="s">
        <v>542</v>
      </c>
      <c r="I7876" s="2" t="s">
        <v>542</v>
      </c>
      <c r="J7876" s="2" t="s">
        <v>542</v>
      </c>
      <c r="K7876" s="2" t="s">
        <v>542</v>
      </c>
      <c r="L7876" s="2" t="s">
        <v>542</v>
      </c>
      <c r="M7876" s="2" t="s">
        <v>542</v>
      </c>
      <c r="N7876" s="2" t="s">
        <v>542</v>
      </c>
    </row>
    <row r="7877" spans="1:14" x14ac:dyDescent="0.25">
      <c r="A7877" s="1" t="s">
        <v>21874</v>
      </c>
      <c r="B7877" s="1" t="s">
        <v>21875</v>
      </c>
      <c r="C7877" s="2" t="s">
        <v>32</v>
      </c>
      <c r="D7877" s="2">
        <v>370.5</v>
      </c>
      <c r="E7877" s="2" t="s">
        <v>542</v>
      </c>
      <c r="F7877" s="2" t="s">
        <v>2955</v>
      </c>
      <c r="G7877" s="2" t="s">
        <v>542</v>
      </c>
      <c r="H7877" s="2" t="s">
        <v>542</v>
      </c>
      <c r="I7877" s="2" t="s">
        <v>542</v>
      </c>
      <c r="J7877" s="2" t="s">
        <v>542</v>
      </c>
      <c r="K7877" s="2" t="s">
        <v>542</v>
      </c>
      <c r="L7877" s="2" t="s">
        <v>542</v>
      </c>
      <c r="M7877" s="2" t="s">
        <v>542</v>
      </c>
      <c r="N7877" s="2" t="s">
        <v>542</v>
      </c>
    </row>
    <row r="7878" spans="1:14" x14ac:dyDescent="0.25">
      <c r="A7878" s="1" t="s">
        <v>21876</v>
      </c>
      <c r="B7878" s="1" t="s">
        <v>21877</v>
      </c>
      <c r="C7878" s="2" t="s">
        <v>921</v>
      </c>
      <c r="D7878" s="2">
        <v>370.5</v>
      </c>
      <c r="E7878" s="2" t="s">
        <v>2955</v>
      </c>
      <c r="F7878" s="2" t="s">
        <v>542</v>
      </c>
      <c r="G7878" s="2" t="s">
        <v>542</v>
      </c>
      <c r="H7878" s="2" t="s">
        <v>542</v>
      </c>
      <c r="I7878" s="2" t="s">
        <v>542</v>
      </c>
      <c r="J7878" s="2" t="s">
        <v>542</v>
      </c>
      <c r="K7878" s="2" t="s">
        <v>542</v>
      </c>
      <c r="L7878" s="2" t="s">
        <v>542</v>
      </c>
      <c r="M7878" s="2" t="s">
        <v>542</v>
      </c>
      <c r="N7878" s="2" t="s">
        <v>542</v>
      </c>
    </row>
    <row r="7879" spans="1:14" x14ac:dyDescent="0.25">
      <c r="A7879" s="1" t="s">
        <v>21878</v>
      </c>
      <c r="B7879" s="1" t="s">
        <v>21879</v>
      </c>
      <c r="C7879" s="2" t="s">
        <v>439</v>
      </c>
      <c r="D7879" s="2">
        <v>370.5</v>
      </c>
      <c r="E7879" s="2" t="s">
        <v>542</v>
      </c>
      <c r="F7879" s="2" t="s">
        <v>542</v>
      </c>
      <c r="G7879" s="2" t="s">
        <v>542</v>
      </c>
      <c r="H7879" s="2" t="s">
        <v>542</v>
      </c>
      <c r="I7879" s="2" t="s">
        <v>542</v>
      </c>
      <c r="J7879" s="2" t="s">
        <v>542</v>
      </c>
      <c r="K7879" s="2" t="s">
        <v>542</v>
      </c>
      <c r="L7879" s="2" t="s">
        <v>2955</v>
      </c>
      <c r="M7879" s="2" t="s">
        <v>542</v>
      </c>
      <c r="N7879" s="2" t="s">
        <v>542</v>
      </c>
    </row>
    <row r="7880" spans="1:14" x14ac:dyDescent="0.25">
      <c r="A7880" s="1" t="s">
        <v>21880</v>
      </c>
      <c r="B7880" s="1" t="s">
        <v>21881</v>
      </c>
      <c r="C7880" s="2" t="s">
        <v>32</v>
      </c>
      <c r="D7880" s="2">
        <v>370.4</v>
      </c>
      <c r="E7880" s="2" t="s">
        <v>4253</v>
      </c>
      <c r="F7880" s="2" t="s">
        <v>542</v>
      </c>
      <c r="G7880" s="2" t="s">
        <v>542</v>
      </c>
      <c r="H7880" s="2" t="s">
        <v>542</v>
      </c>
      <c r="I7880" s="2" t="s">
        <v>542</v>
      </c>
      <c r="J7880" s="2" t="s">
        <v>542</v>
      </c>
      <c r="K7880" s="2" t="s">
        <v>542</v>
      </c>
      <c r="L7880" s="2" t="s">
        <v>542</v>
      </c>
      <c r="M7880" s="2" t="s">
        <v>542</v>
      </c>
      <c r="N7880" s="2" t="s">
        <v>542</v>
      </c>
    </row>
    <row r="7881" spans="1:14" x14ac:dyDescent="0.25">
      <c r="A7881" s="1" t="s">
        <v>21882</v>
      </c>
      <c r="B7881" s="1" t="s">
        <v>21883</v>
      </c>
      <c r="C7881" s="2" t="s">
        <v>439</v>
      </c>
      <c r="D7881" s="2">
        <v>370.3</v>
      </c>
      <c r="E7881" s="2" t="s">
        <v>542</v>
      </c>
      <c r="F7881" s="2" t="s">
        <v>542</v>
      </c>
      <c r="G7881" s="2" t="s">
        <v>542</v>
      </c>
      <c r="H7881" s="2" t="s">
        <v>542</v>
      </c>
      <c r="I7881" s="2" t="s">
        <v>542</v>
      </c>
      <c r="J7881" s="2" t="s">
        <v>542</v>
      </c>
      <c r="K7881" s="2" t="s">
        <v>542</v>
      </c>
      <c r="L7881" s="2" t="s">
        <v>5788</v>
      </c>
      <c r="M7881" s="2" t="s">
        <v>542</v>
      </c>
      <c r="N7881" s="2" t="s">
        <v>542</v>
      </c>
    </row>
    <row r="7882" spans="1:14" x14ac:dyDescent="0.25">
      <c r="A7882" s="1" t="s">
        <v>21884</v>
      </c>
      <c r="B7882" s="1" t="s">
        <v>21885</v>
      </c>
      <c r="C7882" s="2" t="s">
        <v>32</v>
      </c>
      <c r="D7882" s="2">
        <v>370.1</v>
      </c>
      <c r="E7882" s="2" t="s">
        <v>542</v>
      </c>
      <c r="F7882" s="2" t="s">
        <v>21886</v>
      </c>
      <c r="G7882" s="2" t="s">
        <v>542</v>
      </c>
      <c r="H7882" s="2" t="s">
        <v>542</v>
      </c>
      <c r="I7882" s="2" t="s">
        <v>542</v>
      </c>
      <c r="J7882" s="2" t="s">
        <v>542</v>
      </c>
      <c r="K7882" s="2" t="s">
        <v>542</v>
      </c>
      <c r="L7882" s="2" t="s">
        <v>542</v>
      </c>
      <c r="M7882" s="2" t="s">
        <v>542</v>
      </c>
      <c r="N7882" s="2" t="s">
        <v>542</v>
      </c>
    </row>
    <row r="7883" spans="1:14" x14ac:dyDescent="0.25">
      <c r="A7883" s="1" t="s">
        <v>21887</v>
      </c>
      <c r="B7883" s="1" t="s">
        <v>21888</v>
      </c>
      <c r="C7883" s="2" t="s">
        <v>32</v>
      </c>
      <c r="D7883" s="2">
        <v>370.1</v>
      </c>
      <c r="E7883" s="2" t="s">
        <v>542</v>
      </c>
      <c r="F7883" s="2" t="s">
        <v>542</v>
      </c>
      <c r="G7883" s="2" t="s">
        <v>542</v>
      </c>
      <c r="H7883" s="2" t="s">
        <v>542</v>
      </c>
      <c r="I7883" s="2" t="s">
        <v>542</v>
      </c>
      <c r="J7883" s="2" t="s">
        <v>542</v>
      </c>
      <c r="K7883" s="2" t="s">
        <v>21886</v>
      </c>
      <c r="L7883" s="2" t="s">
        <v>542</v>
      </c>
      <c r="M7883" s="2" t="s">
        <v>542</v>
      </c>
      <c r="N7883" s="2" t="s">
        <v>542</v>
      </c>
    </row>
    <row r="7884" spans="1:14" x14ac:dyDescent="0.25">
      <c r="A7884" s="1" t="s">
        <v>21889</v>
      </c>
      <c r="B7884" s="1" t="s">
        <v>21890</v>
      </c>
      <c r="C7884" s="2" t="s">
        <v>4839</v>
      </c>
      <c r="D7884" s="2">
        <v>370.1</v>
      </c>
      <c r="E7884" s="2" t="s">
        <v>542</v>
      </c>
      <c r="F7884" s="2" t="s">
        <v>542</v>
      </c>
      <c r="G7884" s="2" t="s">
        <v>542</v>
      </c>
      <c r="H7884" s="2" t="s">
        <v>542</v>
      </c>
      <c r="I7884" s="2" t="s">
        <v>542</v>
      </c>
      <c r="J7884" s="2" t="s">
        <v>21886</v>
      </c>
      <c r="K7884" s="2" t="s">
        <v>542</v>
      </c>
      <c r="L7884" s="2" t="s">
        <v>542</v>
      </c>
      <c r="M7884" s="2" t="s">
        <v>542</v>
      </c>
      <c r="N7884" s="2" t="s">
        <v>542</v>
      </c>
    </row>
    <row r="7885" spans="1:14" x14ac:dyDescent="0.25">
      <c r="A7885" s="1" t="s">
        <v>21891</v>
      </c>
      <c r="B7885" s="1" t="s">
        <v>21892</v>
      </c>
      <c r="C7885" s="2" t="s">
        <v>1102</v>
      </c>
      <c r="D7885" s="2">
        <v>369.9</v>
      </c>
      <c r="E7885" s="2" t="s">
        <v>21893</v>
      </c>
      <c r="F7885" s="2" t="s">
        <v>542</v>
      </c>
      <c r="G7885" s="2" t="s">
        <v>542</v>
      </c>
      <c r="H7885" s="2" t="s">
        <v>542</v>
      </c>
      <c r="I7885" s="2" t="s">
        <v>542</v>
      </c>
      <c r="J7885" s="2" t="s">
        <v>542</v>
      </c>
      <c r="K7885" s="2" t="s">
        <v>542</v>
      </c>
      <c r="L7885" s="2" t="s">
        <v>542</v>
      </c>
      <c r="M7885" s="2" t="s">
        <v>542</v>
      </c>
      <c r="N7885" s="2" t="s">
        <v>542</v>
      </c>
    </row>
    <row r="7886" spans="1:14" x14ac:dyDescent="0.25">
      <c r="A7886" s="1" t="s">
        <v>21894</v>
      </c>
      <c r="B7886" s="1" t="s">
        <v>21895</v>
      </c>
      <c r="C7886" s="2" t="s">
        <v>32</v>
      </c>
      <c r="D7886" s="2">
        <v>369.6</v>
      </c>
      <c r="E7886" s="2" t="s">
        <v>8987</v>
      </c>
      <c r="F7886" s="2" t="s">
        <v>542</v>
      </c>
      <c r="G7886" s="2" t="s">
        <v>542</v>
      </c>
      <c r="H7886" s="2" t="s">
        <v>542</v>
      </c>
      <c r="I7886" s="2" t="s">
        <v>542</v>
      </c>
      <c r="J7886" s="2" t="s">
        <v>542</v>
      </c>
      <c r="K7886" s="2" t="s">
        <v>542</v>
      </c>
      <c r="L7886" s="2" t="s">
        <v>542</v>
      </c>
      <c r="M7886" s="2" t="s">
        <v>542</v>
      </c>
      <c r="N7886" s="2" t="s">
        <v>542</v>
      </c>
    </row>
    <row r="7887" spans="1:14" x14ac:dyDescent="0.25">
      <c r="A7887" s="1" t="s">
        <v>21896</v>
      </c>
      <c r="B7887" s="1" t="s">
        <v>21897</v>
      </c>
      <c r="C7887" s="2" t="s">
        <v>97</v>
      </c>
      <c r="D7887" s="2">
        <v>369.5</v>
      </c>
      <c r="E7887" s="2" t="s">
        <v>542</v>
      </c>
      <c r="F7887" s="2" t="s">
        <v>542</v>
      </c>
      <c r="G7887" s="2" t="s">
        <v>6581</v>
      </c>
      <c r="H7887" s="2" t="s">
        <v>542</v>
      </c>
      <c r="I7887" s="2" t="s">
        <v>542</v>
      </c>
      <c r="J7887" s="2" t="s">
        <v>542</v>
      </c>
      <c r="K7887" s="2" t="s">
        <v>542</v>
      </c>
      <c r="L7887" s="2" t="s">
        <v>542</v>
      </c>
      <c r="M7887" s="2" t="s">
        <v>542</v>
      </c>
      <c r="N7887" s="2" t="s">
        <v>542</v>
      </c>
    </row>
    <row r="7888" spans="1:14" x14ac:dyDescent="0.25">
      <c r="A7888" s="1" t="s">
        <v>21898</v>
      </c>
      <c r="B7888" s="1" t="s">
        <v>21899</v>
      </c>
      <c r="C7888" s="2" t="s">
        <v>2</v>
      </c>
      <c r="D7888" s="2">
        <v>369.5</v>
      </c>
      <c r="E7888" s="2" t="s">
        <v>542</v>
      </c>
      <c r="F7888" s="2" t="s">
        <v>6581</v>
      </c>
      <c r="G7888" s="2" t="s">
        <v>542</v>
      </c>
      <c r="H7888" s="2" t="s">
        <v>542</v>
      </c>
      <c r="I7888" s="2" t="s">
        <v>542</v>
      </c>
      <c r="J7888" s="2" t="s">
        <v>542</v>
      </c>
      <c r="K7888" s="2" t="s">
        <v>542</v>
      </c>
      <c r="L7888" s="2" t="s">
        <v>542</v>
      </c>
      <c r="M7888" s="2" t="s">
        <v>542</v>
      </c>
      <c r="N7888" s="2" t="s">
        <v>542</v>
      </c>
    </row>
    <row r="7889" spans="1:14" x14ac:dyDescent="0.25">
      <c r="A7889" s="1" t="s">
        <v>21900</v>
      </c>
      <c r="B7889" s="1" t="s">
        <v>21901</v>
      </c>
      <c r="C7889" s="2" t="s">
        <v>1102</v>
      </c>
      <c r="D7889" s="2">
        <v>369.5</v>
      </c>
      <c r="E7889" s="2" t="s">
        <v>8556</v>
      </c>
      <c r="F7889" s="2" t="s">
        <v>10129</v>
      </c>
      <c r="G7889" s="2" t="s">
        <v>5508</v>
      </c>
      <c r="H7889" s="2" t="s">
        <v>542</v>
      </c>
      <c r="I7889" s="2" t="s">
        <v>542</v>
      </c>
      <c r="J7889" s="2" t="s">
        <v>542</v>
      </c>
      <c r="K7889" s="2" t="s">
        <v>542</v>
      </c>
      <c r="L7889" s="2" t="s">
        <v>542</v>
      </c>
      <c r="M7889" s="2" t="s">
        <v>542</v>
      </c>
      <c r="N7889" s="2" t="s">
        <v>542</v>
      </c>
    </row>
    <row r="7890" spans="1:14" x14ac:dyDescent="0.25">
      <c r="A7890" s="1" t="s">
        <v>21902</v>
      </c>
      <c r="B7890" s="1" t="s">
        <v>21903</v>
      </c>
      <c r="C7890" s="2" t="s">
        <v>32</v>
      </c>
      <c r="D7890" s="2">
        <v>369.3</v>
      </c>
      <c r="E7890" s="2" t="s">
        <v>2807</v>
      </c>
      <c r="F7890" s="2" t="s">
        <v>542</v>
      </c>
      <c r="G7890" s="2" t="s">
        <v>542</v>
      </c>
      <c r="H7890" s="2" t="s">
        <v>542</v>
      </c>
      <c r="I7890" s="2" t="s">
        <v>542</v>
      </c>
      <c r="J7890" s="2" t="s">
        <v>542</v>
      </c>
      <c r="K7890" s="2" t="s">
        <v>542</v>
      </c>
      <c r="L7890" s="2" t="s">
        <v>542</v>
      </c>
      <c r="M7890" s="2" t="s">
        <v>542</v>
      </c>
      <c r="N7890" s="2" t="s">
        <v>542</v>
      </c>
    </row>
    <row r="7891" spans="1:14" x14ac:dyDescent="0.25">
      <c r="A7891" s="1" t="s">
        <v>21904</v>
      </c>
      <c r="B7891" s="1" t="s">
        <v>21905</v>
      </c>
      <c r="C7891" s="2" t="s">
        <v>603</v>
      </c>
      <c r="D7891" s="2">
        <v>369</v>
      </c>
      <c r="E7891" s="2" t="s">
        <v>542</v>
      </c>
      <c r="F7891" s="2" t="s">
        <v>542</v>
      </c>
      <c r="G7891" s="2" t="s">
        <v>542</v>
      </c>
      <c r="H7891" s="2" t="s">
        <v>542</v>
      </c>
      <c r="I7891" s="2" t="s">
        <v>542</v>
      </c>
      <c r="J7891" s="2" t="s">
        <v>3204</v>
      </c>
      <c r="K7891" s="2" t="s">
        <v>542</v>
      </c>
      <c r="L7891" s="2" t="s">
        <v>542</v>
      </c>
      <c r="M7891" s="2" t="s">
        <v>542</v>
      </c>
      <c r="N7891" s="2" t="s">
        <v>542</v>
      </c>
    </row>
    <row r="7892" spans="1:14" x14ac:dyDescent="0.25">
      <c r="A7892" s="1" t="s">
        <v>21906</v>
      </c>
      <c r="B7892" s="1" t="s">
        <v>21907</v>
      </c>
      <c r="C7892" s="2" t="s">
        <v>32</v>
      </c>
      <c r="D7892" s="2">
        <v>368.8</v>
      </c>
      <c r="E7892" s="2" t="s">
        <v>542</v>
      </c>
      <c r="F7892" s="2" t="s">
        <v>542</v>
      </c>
      <c r="G7892" s="2" t="s">
        <v>542</v>
      </c>
      <c r="H7892" s="2" t="s">
        <v>21908</v>
      </c>
      <c r="I7892" s="2" t="s">
        <v>542</v>
      </c>
      <c r="J7892" s="2" t="s">
        <v>542</v>
      </c>
      <c r="K7892" s="2" t="s">
        <v>542</v>
      </c>
      <c r="L7892" s="2" t="s">
        <v>542</v>
      </c>
      <c r="M7892" s="2" t="s">
        <v>542</v>
      </c>
      <c r="N7892" s="2" t="s">
        <v>542</v>
      </c>
    </row>
    <row r="7893" spans="1:14" x14ac:dyDescent="0.25">
      <c r="A7893" s="1" t="s">
        <v>21909</v>
      </c>
      <c r="B7893" s="1" t="s">
        <v>21910</v>
      </c>
      <c r="C7893" s="2" t="s">
        <v>32</v>
      </c>
      <c r="D7893" s="2">
        <v>368.5</v>
      </c>
      <c r="E7893" s="2" t="s">
        <v>542</v>
      </c>
      <c r="F7893" s="2" t="s">
        <v>21911</v>
      </c>
      <c r="G7893" s="2" t="s">
        <v>542</v>
      </c>
      <c r="H7893" s="2" t="s">
        <v>542</v>
      </c>
      <c r="I7893" s="2" t="s">
        <v>542</v>
      </c>
      <c r="J7893" s="2" t="s">
        <v>542</v>
      </c>
      <c r="K7893" s="2" t="s">
        <v>542</v>
      </c>
      <c r="L7893" s="2" t="s">
        <v>542</v>
      </c>
      <c r="M7893" s="2" t="s">
        <v>542</v>
      </c>
      <c r="N7893" s="2" t="s">
        <v>542</v>
      </c>
    </row>
    <row r="7894" spans="1:14" x14ac:dyDescent="0.25">
      <c r="A7894" s="1" t="s">
        <v>21912</v>
      </c>
      <c r="B7894" s="1" t="s">
        <v>21913</v>
      </c>
      <c r="C7894" s="2" t="s">
        <v>921</v>
      </c>
      <c r="D7894" s="2">
        <v>368.5</v>
      </c>
      <c r="E7894" s="2" t="s">
        <v>542</v>
      </c>
      <c r="F7894" s="2" t="s">
        <v>542</v>
      </c>
      <c r="G7894" s="2" t="s">
        <v>542</v>
      </c>
      <c r="H7894" s="2" t="s">
        <v>542</v>
      </c>
      <c r="I7894" s="2" t="s">
        <v>542</v>
      </c>
      <c r="J7894" s="2" t="s">
        <v>542</v>
      </c>
      <c r="K7894" s="2" t="s">
        <v>542</v>
      </c>
      <c r="L7894" s="2" t="s">
        <v>542</v>
      </c>
      <c r="M7894" s="2" t="s">
        <v>21911</v>
      </c>
      <c r="N7894" s="2" t="s">
        <v>542</v>
      </c>
    </row>
    <row r="7895" spans="1:14" x14ac:dyDescent="0.25">
      <c r="A7895" s="1" t="s">
        <v>21914</v>
      </c>
      <c r="B7895" s="1" t="s">
        <v>21915</v>
      </c>
      <c r="C7895" s="2" t="s">
        <v>921</v>
      </c>
      <c r="D7895" s="2">
        <v>368.2</v>
      </c>
      <c r="E7895" s="2" t="s">
        <v>542</v>
      </c>
      <c r="F7895" s="2" t="s">
        <v>542</v>
      </c>
      <c r="G7895" s="2" t="s">
        <v>542</v>
      </c>
      <c r="H7895" s="2" t="s">
        <v>542</v>
      </c>
      <c r="I7895" s="2" t="s">
        <v>542</v>
      </c>
      <c r="J7895" s="2" t="s">
        <v>542</v>
      </c>
      <c r="K7895" s="2" t="s">
        <v>21916</v>
      </c>
      <c r="L7895" s="2" t="s">
        <v>542</v>
      </c>
      <c r="M7895" s="2" t="s">
        <v>542</v>
      </c>
      <c r="N7895" s="2" t="s">
        <v>542</v>
      </c>
    </row>
    <row r="7896" spans="1:14" x14ac:dyDescent="0.25">
      <c r="A7896" s="1" t="s">
        <v>21917</v>
      </c>
      <c r="B7896" s="1" t="s">
        <v>21918</v>
      </c>
      <c r="C7896" s="2" t="s">
        <v>199</v>
      </c>
      <c r="D7896" s="2">
        <v>367.9</v>
      </c>
      <c r="E7896" s="2" t="s">
        <v>542</v>
      </c>
      <c r="F7896" s="2" t="s">
        <v>542</v>
      </c>
      <c r="G7896" s="2" t="s">
        <v>542</v>
      </c>
      <c r="H7896" s="2" t="s">
        <v>542</v>
      </c>
      <c r="I7896" s="2" t="s">
        <v>542</v>
      </c>
      <c r="J7896" s="2" t="s">
        <v>542</v>
      </c>
      <c r="K7896" s="2" t="s">
        <v>21919</v>
      </c>
      <c r="L7896" s="2" t="s">
        <v>542</v>
      </c>
      <c r="M7896" s="2" t="s">
        <v>542</v>
      </c>
      <c r="N7896" s="2" t="s">
        <v>542</v>
      </c>
    </row>
    <row r="7897" spans="1:14" x14ac:dyDescent="0.25">
      <c r="A7897" s="1" t="s">
        <v>21920</v>
      </c>
      <c r="B7897" s="1" t="s">
        <v>21921</v>
      </c>
      <c r="C7897" s="2" t="s">
        <v>32</v>
      </c>
      <c r="D7897" s="2">
        <v>367.6</v>
      </c>
      <c r="E7897" s="2" t="s">
        <v>542</v>
      </c>
      <c r="F7897" s="2" t="s">
        <v>542</v>
      </c>
      <c r="G7897" s="2" t="s">
        <v>15021</v>
      </c>
      <c r="H7897" s="2" t="s">
        <v>542</v>
      </c>
      <c r="I7897" s="2" t="s">
        <v>542</v>
      </c>
      <c r="J7897" s="2" t="s">
        <v>542</v>
      </c>
      <c r="K7897" s="2" t="s">
        <v>542</v>
      </c>
      <c r="L7897" s="2" t="s">
        <v>542</v>
      </c>
      <c r="M7897" s="2" t="s">
        <v>542</v>
      </c>
      <c r="N7897" s="2" t="s">
        <v>542</v>
      </c>
    </row>
    <row r="7898" spans="1:14" x14ac:dyDescent="0.25">
      <c r="A7898" s="1" t="s">
        <v>21922</v>
      </c>
      <c r="B7898" s="1" t="s">
        <v>21923</v>
      </c>
      <c r="C7898" s="2" t="s">
        <v>32</v>
      </c>
      <c r="D7898" s="2">
        <v>367.6</v>
      </c>
      <c r="E7898" s="2" t="s">
        <v>542</v>
      </c>
      <c r="F7898" s="2" t="s">
        <v>542</v>
      </c>
      <c r="G7898" s="2" t="s">
        <v>15021</v>
      </c>
      <c r="H7898" s="2" t="s">
        <v>542</v>
      </c>
      <c r="I7898" s="2" t="s">
        <v>542</v>
      </c>
      <c r="J7898" s="2" t="s">
        <v>542</v>
      </c>
      <c r="K7898" s="2" t="s">
        <v>542</v>
      </c>
      <c r="L7898" s="2" t="s">
        <v>542</v>
      </c>
      <c r="M7898" s="2" t="s">
        <v>542</v>
      </c>
      <c r="N7898" s="2" t="s">
        <v>542</v>
      </c>
    </row>
    <row r="7899" spans="1:14" x14ac:dyDescent="0.25">
      <c r="A7899" s="1" t="s">
        <v>21924</v>
      </c>
      <c r="B7899" s="1" t="s">
        <v>21925</v>
      </c>
      <c r="C7899" s="2" t="s">
        <v>557</v>
      </c>
      <c r="D7899" s="2">
        <v>367.4</v>
      </c>
      <c r="E7899" s="2" t="s">
        <v>17477</v>
      </c>
      <c r="F7899" s="2" t="s">
        <v>542</v>
      </c>
      <c r="G7899" s="2" t="s">
        <v>542</v>
      </c>
      <c r="H7899" s="2" t="s">
        <v>542</v>
      </c>
      <c r="I7899" s="2" t="s">
        <v>542</v>
      </c>
      <c r="J7899" s="2" t="s">
        <v>542</v>
      </c>
      <c r="K7899" s="2" t="s">
        <v>542</v>
      </c>
      <c r="L7899" s="2" t="s">
        <v>542</v>
      </c>
      <c r="M7899" s="2" t="s">
        <v>542</v>
      </c>
      <c r="N7899" s="2" t="s">
        <v>542</v>
      </c>
    </row>
    <row r="7900" spans="1:14" x14ac:dyDescent="0.25">
      <c r="A7900" s="1" t="s">
        <v>21926</v>
      </c>
      <c r="B7900" s="1" t="s">
        <v>21927</v>
      </c>
      <c r="C7900" s="2" t="s">
        <v>921</v>
      </c>
      <c r="D7900" s="2">
        <v>367.2</v>
      </c>
      <c r="E7900" s="2" t="s">
        <v>542</v>
      </c>
      <c r="F7900" s="2" t="s">
        <v>542</v>
      </c>
      <c r="G7900" s="2" t="s">
        <v>542</v>
      </c>
      <c r="H7900" s="2" t="s">
        <v>542</v>
      </c>
      <c r="I7900" s="2" t="s">
        <v>542</v>
      </c>
      <c r="J7900" s="2" t="s">
        <v>4903</v>
      </c>
      <c r="K7900" s="2" t="s">
        <v>542</v>
      </c>
      <c r="L7900" s="2" t="s">
        <v>542</v>
      </c>
      <c r="M7900" s="2" t="s">
        <v>542</v>
      </c>
      <c r="N7900" s="2" t="s">
        <v>542</v>
      </c>
    </row>
    <row r="7901" spans="1:14" x14ac:dyDescent="0.25">
      <c r="A7901" s="1" t="s">
        <v>21928</v>
      </c>
      <c r="B7901" s="1" t="s">
        <v>21929</v>
      </c>
      <c r="C7901" s="2" t="s">
        <v>188</v>
      </c>
      <c r="D7901" s="2">
        <v>367</v>
      </c>
      <c r="E7901" s="2" t="s">
        <v>3189</v>
      </c>
      <c r="F7901" s="2" t="s">
        <v>542</v>
      </c>
      <c r="G7901" s="2" t="s">
        <v>542</v>
      </c>
      <c r="H7901" s="2" t="s">
        <v>542</v>
      </c>
      <c r="I7901" s="2" t="s">
        <v>542</v>
      </c>
      <c r="J7901" s="2" t="s">
        <v>542</v>
      </c>
      <c r="K7901" s="2" t="s">
        <v>542</v>
      </c>
      <c r="L7901" s="2" t="s">
        <v>542</v>
      </c>
      <c r="M7901" s="2" t="s">
        <v>542</v>
      </c>
      <c r="N7901" s="2" t="s">
        <v>542</v>
      </c>
    </row>
    <row r="7902" spans="1:14" x14ac:dyDescent="0.25">
      <c r="A7902" s="1" t="s">
        <v>21930</v>
      </c>
      <c r="B7902" s="1" t="s">
        <v>21931</v>
      </c>
      <c r="C7902" s="2" t="s">
        <v>1102</v>
      </c>
      <c r="D7902" s="2">
        <v>366.9</v>
      </c>
      <c r="E7902" s="2" t="s">
        <v>4592</v>
      </c>
      <c r="F7902" s="2" t="s">
        <v>542</v>
      </c>
      <c r="G7902" s="2" t="s">
        <v>542</v>
      </c>
      <c r="H7902" s="2" t="s">
        <v>542</v>
      </c>
      <c r="I7902" s="2" t="s">
        <v>542</v>
      </c>
      <c r="J7902" s="2" t="s">
        <v>542</v>
      </c>
      <c r="K7902" s="2" t="s">
        <v>542</v>
      </c>
      <c r="L7902" s="2" t="s">
        <v>542</v>
      </c>
      <c r="M7902" s="2" t="s">
        <v>542</v>
      </c>
      <c r="N7902" s="2" t="s">
        <v>542</v>
      </c>
    </row>
    <row r="7903" spans="1:14" x14ac:dyDescent="0.25">
      <c r="A7903" s="1" t="s">
        <v>21932</v>
      </c>
      <c r="B7903" s="1" t="s">
        <v>21933</v>
      </c>
      <c r="C7903" s="2" t="s">
        <v>188</v>
      </c>
      <c r="D7903" s="2">
        <v>366.8</v>
      </c>
      <c r="E7903" s="2" t="s">
        <v>542</v>
      </c>
      <c r="F7903" s="2" t="s">
        <v>542</v>
      </c>
      <c r="G7903" s="2" t="s">
        <v>542</v>
      </c>
      <c r="H7903" s="2" t="s">
        <v>542</v>
      </c>
      <c r="I7903" s="2" t="s">
        <v>542</v>
      </c>
      <c r="J7903" s="2" t="s">
        <v>542</v>
      </c>
      <c r="K7903" s="2" t="s">
        <v>542</v>
      </c>
      <c r="L7903" s="2" t="s">
        <v>21934</v>
      </c>
      <c r="M7903" s="2" t="s">
        <v>542</v>
      </c>
      <c r="N7903" s="2" t="s">
        <v>542</v>
      </c>
    </row>
    <row r="7904" spans="1:14" x14ac:dyDescent="0.25">
      <c r="A7904" s="1" t="s">
        <v>21935</v>
      </c>
      <c r="B7904" s="1" t="s">
        <v>21936</v>
      </c>
      <c r="C7904" s="2" t="s">
        <v>88</v>
      </c>
      <c r="D7904" s="2">
        <v>366.7</v>
      </c>
      <c r="E7904" s="2" t="s">
        <v>21937</v>
      </c>
      <c r="F7904" s="2" t="s">
        <v>542</v>
      </c>
      <c r="G7904" s="2" t="s">
        <v>542</v>
      </c>
      <c r="H7904" s="2" t="s">
        <v>542</v>
      </c>
      <c r="I7904" s="2" t="s">
        <v>542</v>
      </c>
      <c r="J7904" s="2" t="s">
        <v>542</v>
      </c>
      <c r="K7904" s="2" t="s">
        <v>542</v>
      </c>
      <c r="L7904" s="2" t="s">
        <v>542</v>
      </c>
      <c r="M7904" s="2" t="s">
        <v>542</v>
      </c>
      <c r="N7904" s="2" t="s">
        <v>542</v>
      </c>
    </row>
    <row r="7905" spans="1:14" x14ac:dyDescent="0.25">
      <c r="A7905" s="1" t="s">
        <v>21938</v>
      </c>
      <c r="B7905" s="1" t="s">
        <v>21939</v>
      </c>
      <c r="C7905" s="2" t="s">
        <v>921</v>
      </c>
      <c r="D7905" s="2">
        <v>366.6</v>
      </c>
      <c r="E7905" s="2" t="s">
        <v>17930</v>
      </c>
      <c r="F7905" s="2" t="s">
        <v>542</v>
      </c>
      <c r="G7905" s="2" t="s">
        <v>542</v>
      </c>
      <c r="H7905" s="2" t="s">
        <v>542</v>
      </c>
      <c r="I7905" s="2" t="s">
        <v>542</v>
      </c>
      <c r="J7905" s="2" t="s">
        <v>542</v>
      </c>
      <c r="K7905" s="2" t="s">
        <v>542</v>
      </c>
      <c r="L7905" s="2" t="s">
        <v>542</v>
      </c>
      <c r="M7905" s="2" t="s">
        <v>542</v>
      </c>
      <c r="N7905" s="2" t="s">
        <v>542</v>
      </c>
    </row>
    <row r="7906" spans="1:14" x14ac:dyDescent="0.25">
      <c r="A7906" s="1" t="s">
        <v>21940</v>
      </c>
      <c r="B7906" s="1" t="s">
        <v>21941</v>
      </c>
      <c r="C7906" s="2" t="s">
        <v>1102</v>
      </c>
      <c r="D7906" s="2">
        <v>366.1</v>
      </c>
      <c r="E7906" s="2" t="s">
        <v>542</v>
      </c>
      <c r="F7906" s="2" t="s">
        <v>542</v>
      </c>
      <c r="G7906" s="2" t="s">
        <v>21942</v>
      </c>
      <c r="H7906" s="2" t="s">
        <v>542</v>
      </c>
      <c r="I7906" s="2" t="s">
        <v>542</v>
      </c>
      <c r="J7906" s="2" t="s">
        <v>1288</v>
      </c>
      <c r="K7906" s="2" t="s">
        <v>542</v>
      </c>
      <c r="L7906" s="2" t="s">
        <v>542</v>
      </c>
      <c r="M7906" s="2" t="s">
        <v>542</v>
      </c>
      <c r="N7906" s="2" t="s">
        <v>542</v>
      </c>
    </row>
    <row r="7907" spans="1:14" x14ac:dyDescent="0.25">
      <c r="A7907" s="1" t="s">
        <v>21943</v>
      </c>
      <c r="B7907" s="1" t="s">
        <v>21944</v>
      </c>
      <c r="C7907" s="2" t="s">
        <v>188</v>
      </c>
      <c r="D7907" s="2">
        <v>366</v>
      </c>
      <c r="E7907" s="2" t="s">
        <v>542</v>
      </c>
      <c r="F7907" s="2" t="s">
        <v>542</v>
      </c>
      <c r="G7907" s="2" t="s">
        <v>3185</v>
      </c>
      <c r="H7907" s="2" t="s">
        <v>542</v>
      </c>
      <c r="I7907" s="2" t="s">
        <v>542</v>
      </c>
      <c r="J7907" s="2" t="s">
        <v>542</v>
      </c>
      <c r="K7907" s="2" t="s">
        <v>542</v>
      </c>
      <c r="L7907" s="2" t="s">
        <v>542</v>
      </c>
      <c r="M7907" s="2" t="s">
        <v>542</v>
      </c>
      <c r="N7907" s="2" t="s">
        <v>542</v>
      </c>
    </row>
    <row r="7908" spans="1:14" x14ac:dyDescent="0.25">
      <c r="A7908" s="1" t="s">
        <v>21945</v>
      </c>
      <c r="B7908" s="1" t="s">
        <v>21946</v>
      </c>
      <c r="C7908" s="2" t="s">
        <v>188</v>
      </c>
      <c r="D7908" s="2">
        <v>365.9</v>
      </c>
      <c r="E7908" s="2" t="s">
        <v>542</v>
      </c>
      <c r="F7908" s="2" t="s">
        <v>21947</v>
      </c>
      <c r="G7908" s="2" t="s">
        <v>542</v>
      </c>
      <c r="H7908" s="2" t="s">
        <v>542</v>
      </c>
      <c r="I7908" s="2" t="s">
        <v>542</v>
      </c>
      <c r="J7908" s="2" t="s">
        <v>542</v>
      </c>
      <c r="K7908" s="2" t="s">
        <v>542</v>
      </c>
      <c r="L7908" s="2" t="s">
        <v>542</v>
      </c>
      <c r="M7908" s="2" t="s">
        <v>542</v>
      </c>
      <c r="N7908" s="2" t="s">
        <v>542</v>
      </c>
    </row>
    <row r="7909" spans="1:14" x14ac:dyDescent="0.25">
      <c r="A7909" s="1" t="s">
        <v>21948</v>
      </c>
      <c r="B7909" s="1" t="s">
        <v>21949</v>
      </c>
      <c r="C7909" s="2" t="s">
        <v>32</v>
      </c>
      <c r="D7909" s="2">
        <v>365.6</v>
      </c>
      <c r="E7909" s="2" t="s">
        <v>542</v>
      </c>
      <c r="F7909" s="2" t="s">
        <v>542</v>
      </c>
      <c r="G7909" s="2" t="s">
        <v>542</v>
      </c>
      <c r="H7909" s="2" t="s">
        <v>542</v>
      </c>
      <c r="I7909" s="2" t="s">
        <v>21950</v>
      </c>
      <c r="J7909" s="2" t="s">
        <v>542</v>
      </c>
      <c r="K7909" s="2" t="s">
        <v>542</v>
      </c>
      <c r="L7909" s="2" t="s">
        <v>542</v>
      </c>
      <c r="M7909" s="2" t="s">
        <v>542</v>
      </c>
      <c r="N7909" s="2" t="s">
        <v>542</v>
      </c>
    </row>
    <row r="7910" spans="1:14" x14ac:dyDescent="0.25">
      <c r="A7910" s="1" t="s">
        <v>21951</v>
      </c>
      <c r="B7910" s="1" t="s">
        <v>21952</v>
      </c>
      <c r="C7910" s="2" t="s">
        <v>2</v>
      </c>
      <c r="D7910" s="2">
        <v>365.5</v>
      </c>
      <c r="E7910" s="2" t="s">
        <v>542</v>
      </c>
      <c r="F7910" s="2" t="s">
        <v>542</v>
      </c>
      <c r="G7910" s="2" t="s">
        <v>542</v>
      </c>
      <c r="H7910" s="2" t="s">
        <v>21953</v>
      </c>
      <c r="I7910" s="2" t="s">
        <v>542</v>
      </c>
      <c r="J7910" s="2" t="s">
        <v>542</v>
      </c>
      <c r="K7910" s="2" t="s">
        <v>542</v>
      </c>
      <c r="L7910" s="2" t="s">
        <v>542</v>
      </c>
      <c r="M7910" s="2" t="s">
        <v>542</v>
      </c>
      <c r="N7910" s="2" t="s">
        <v>542</v>
      </c>
    </row>
    <row r="7911" spans="1:14" x14ac:dyDescent="0.25">
      <c r="A7911" s="1" t="s">
        <v>21954</v>
      </c>
      <c r="B7911" s="1" t="s">
        <v>21955</v>
      </c>
      <c r="C7911" s="2" t="s">
        <v>32</v>
      </c>
      <c r="D7911" s="2">
        <v>365.3</v>
      </c>
      <c r="E7911" s="2" t="s">
        <v>16748</v>
      </c>
      <c r="F7911" s="2" t="s">
        <v>542</v>
      </c>
      <c r="G7911" s="2" t="s">
        <v>542</v>
      </c>
      <c r="H7911" s="2" t="s">
        <v>542</v>
      </c>
      <c r="I7911" s="2" t="s">
        <v>542</v>
      </c>
      <c r="J7911" s="2" t="s">
        <v>542</v>
      </c>
      <c r="K7911" s="2" t="s">
        <v>542</v>
      </c>
      <c r="L7911" s="2" t="s">
        <v>542</v>
      </c>
      <c r="M7911" s="2" t="s">
        <v>542</v>
      </c>
      <c r="N7911" s="2" t="s">
        <v>542</v>
      </c>
    </row>
    <row r="7912" spans="1:14" x14ac:dyDescent="0.25">
      <c r="A7912" s="1" t="s">
        <v>21956</v>
      </c>
      <c r="B7912" s="1" t="s">
        <v>21957</v>
      </c>
      <c r="C7912" s="2" t="s">
        <v>1102</v>
      </c>
      <c r="D7912" s="2">
        <v>365.3</v>
      </c>
      <c r="E7912" s="2" t="s">
        <v>542</v>
      </c>
      <c r="F7912" s="2" t="s">
        <v>16748</v>
      </c>
      <c r="G7912" s="2" t="s">
        <v>542</v>
      </c>
      <c r="H7912" s="2" t="s">
        <v>542</v>
      </c>
      <c r="I7912" s="2" t="s">
        <v>542</v>
      </c>
      <c r="J7912" s="2" t="s">
        <v>542</v>
      </c>
      <c r="K7912" s="2" t="s">
        <v>542</v>
      </c>
      <c r="L7912" s="2" t="s">
        <v>542</v>
      </c>
      <c r="M7912" s="2" t="s">
        <v>542</v>
      </c>
      <c r="N7912" s="2" t="s">
        <v>542</v>
      </c>
    </row>
    <row r="7913" spans="1:14" x14ac:dyDescent="0.25">
      <c r="A7913" s="1" t="s">
        <v>21958</v>
      </c>
      <c r="B7913" s="1" t="s">
        <v>21959</v>
      </c>
      <c r="C7913" s="2" t="s">
        <v>2</v>
      </c>
      <c r="D7913" s="2">
        <v>365.2</v>
      </c>
      <c r="E7913" s="2" t="s">
        <v>542</v>
      </c>
      <c r="F7913" s="2" t="s">
        <v>10260</v>
      </c>
      <c r="G7913" s="2" t="s">
        <v>542</v>
      </c>
      <c r="H7913" s="2" t="s">
        <v>542</v>
      </c>
      <c r="I7913" s="2" t="s">
        <v>542</v>
      </c>
      <c r="J7913" s="2" t="s">
        <v>542</v>
      </c>
      <c r="K7913" s="2" t="s">
        <v>542</v>
      </c>
      <c r="L7913" s="2" t="s">
        <v>542</v>
      </c>
      <c r="M7913" s="2" t="s">
        <v>542</v>
      </c>
      <c r="N7913" s="2" t="s">
        <v>542</v>
      </c>
    </row>
    <row r="7914" spans="1:14" x14ac:dyDescent="0.25">
      <c r="A7914" s="1" t="s">
        <v>21960</v>
      </c>
      <c r="B7914" s="1" t="s">
        <v>21961</v>
      </c>
      <c r="C7914" s="2" t="s">
        <v>682</v>
      </c>
      <c r="D7914" s="2">
        <v>365.1</v>
      </c>
      <c r="E7914" s="2" t="s">
        <v>542</v>
      </c>
      <c r="F7914" s="2" t="s">
        <v>542</v>
      </c>
      <c r="G7914" s="2" t="s">
        <v>542</v>
      </c>
      <c r="H7914" s="2" t="s">
        <v>542</v>
      </c>
      <c r="I7914" s="2" t="s">
        <v>542</v>
      </c>
      <c r="J7914" s="2" t="s">
        <v>542</v>
      </c>
      <c r="K7914" s="2" t="s">
        <v>542</v>
      </c>
      <c r="L7914" s="2" t="s">
        <v>542</v>
      </c>
      <c r="M7914" s="2" t="s">
        <v>21962</v>
      </c>
      <c r="N7914" s="2" t="s">
        <v>542</v>
      </c>
    </row>
    <row r="7915" spans="1:14" x14ac:dyDescent="0.25">
      <c r="A7915" s="1" t="s">
        <v>21963</v>
      </c>
      <c r="B7915" s="1" t="s">
        <v>21964</v>
      </c>
      <c r="C7915" s="2" t="s">
        <v>105</v>
      </c>
      <c r="D7915" s="2">
        <v>365.1</v>
      </c>
      <c r="E7915" s="2" t="s">
        <v>542</v>
      </c>
      <c r="F7915" s="2" t="s">
        <v>542</v>
      </c>
      <c r="G7915" s="2" t="s">
        <v>542</v>
      </c>
      <c r="H7915" s="2" t="s">
        <v>21962</v>
      </c>
      <c r="I7915" s="2" t="s">
        <v>542</v>
      </c>
      <c r="J7915" s="2" t="s">
        <v>542</v>
      </c>
      <c r="K7915" s="2" t="s">
        <v>542</v>
      </c>
      <c r="L7915" s="2" t="s">
        <v>542</v>
      </c>
      <c r="M7915" s="2" t="s">
        <v>542</v>
      </c>
      <c r="N7915" s="2" t="s">
        <v>542</v>
      </c>
    </row>
    <row r="7916" spans="1:14" x14ac:dyDescent="0.25">
      <c r="A7916" s="1" t="s">
        <v>21965</v>
      </c>
      <c r="B7916" s="1" t="s">
        <v>21966</v>
      </c>
      <c r="C7916" s="2" t="s">
        <v>2</v>
      </c>
      <c r="D7916" s="2">
        <v>364.9</v>
      </c>
      <c r="E7916" s="2" t="s">
        <v>11818</v>
      </c>
      <c r="F7916" s="2" t="s">
        <v>542</v>
      </c>
      <c r="G7916" s="2" t="s">
        <v>542</v>
      </c>
      <c r="H7916" s="2" t="s">
        <v>542</v>
      </c>
      <c r="I7916" s="2" t="s">
        <v>542</v>
      </c>
      <c r="J7916" s="2" t="s">
        <v>542</v>
      </c>
      <c r="K7916" s="2" t="s">
        <v>542</v>
      </c>
      <c r="L7916" s="2" t="s">
        <v>542</v>
      </c>
      <c r="M7916" s="2" t="s">
        <v>542</v>
      </c>
      <c r="N7916" s="2" t="s">
        <v>542</v>
      </c>
    </row>
    <row r="7917" spans="1:14" x14ac:dyDescent="0.25">
      <c r="A7917" s="1" t="s">
        <v>21967</v>
      </c>
      <c r="B7917" s="1" t="s">
        <v>21968</v>
      </c>
      <c r="C7917" s="2" t="s">
        <v>921</v>
      </c>
      <c r="D7917" s="2">
        <v>364.9</v>
      </c>
      <c r="E7917" s="2" t="s">
        <v>542</v>
      </c>
      <c r="F7917" s="2" t="s">
        <v>542</v>
      </c>
      <c r="G7917" s="2" t="s">
        <v>542</v>
      </c>
      <c r="H7917" s="2" t="s">
        <v>542</v>
      </c>
      <c r="I7917" s="2" t="s">
        <v>11818</v>
      </c>
      <c r="J7917" s="2" t="s">
        <v>542</v>
      </c>
      <c r="K7917" s="2" t="s">
        <v>542</v>
      </c>
      <c r="L7917" s="2" t="s">
        <v>542</v>
      </c>
      <c r="M7917" s="2" t="s">
        <v>542</v>
      </c>
      <c r="N7917" s="2" t="s">
        <v>542</v>
      </c>
    </row>
    <row r="7918" spans="1:14" x14ac:dyDescent="0.25">
      <c r="A7918" s="1" t="s">
        <v>21969</v>
      </c>
      <c r="B7918" s="1" t="s">
        <v>21970</v>
      </c>
      <c r="C7918" s="2" t="s">
        <v>1204</v>
      </c>
      <c r="D7918" s="2">
        <v>364.6</v>
      </c>
      <c r="E7918" s="2" t="s">
        <v>21971</v>
      </c>
      <c r="F7918" s="2" t="s">
        <v>542</v>
      </c>
      <c r="G7918" s="2" t="s">
        <v>542</v>
      </c>
      <c r="H7918" s="2" t="s">
        <v>542</v>
      </c>
      <c r="I7918" s="2" t="s">
        <v>542</v>
      </c>
      <c r="J7918" s="2" t="s">
        <v>542</v>
      </c>
      <c r="K7918" s="2" t="s">
        <v>542</v>
      </c>
      <c r="L7918" s="2" t="s">
        <v>542</v>
      </c>
      <c r="M7918" s="2" t="s">
        <v>542</v>
      </c>
      <c r="N7918" s="2" t="s">
        <v>542</v>
      </c>
    </row>
    <row r="7919" spans="1:14" x14ac:dyDescent="0.25">
      <c r="A7919" s="1" t="s">
        <v>21972</v>
      </c>
      <c r="B7919" s="1" t="s">
        <v>21973</v>
      </c>
      <c r="C7919" s="2" t="s">
        <v>57</v>
      </c>
      <c r="D7919" s="2">
        <v>364.4</v>
      </c>
      <c r="E7919" s="2" t="s">
        <v>542</v>
      </c>
      <c r="F7919" s="2" t="s">
        <v>3608</v>
      </c>
      <c r="G7919" s="2" t="s">
        <v>542</v>
      </c>
      <c r="H7919" s="2" t="s">
        <v>542</v>
      </c>
      <c r="I7919" s="2" t="s">
        <v>542</v>
      </c>
      <c r="J7919" s="2" t="s">
        <v>542</v>
      </c>
      <c r="K7919" s="2" t="s">
        <v>542</v>
      </c>
      <c r="L7919" s="2" t="s">
        <v>542</v>
      </c>
      <c r="M7919" s="2" t="s">
        <v>542</v>
      </c>
      <c r="N7919" s="2" t="s">
        <v>542</v>
      </c>
    </row>
    <row r="7920" spans="1:14" x14ac:dyDescent="0.25">
      <c r="A7920" s="1" t="s">
        <v>21974</v>
      </c>
      <c r="B7920" s="1" t="s">
        <v>21975</v>
      </c>
      <c r="C7920" s="2" t="s">
        <v>32</v>
      </c>
      <c r="D7920" s="2">
        <v>364.4</v>
      </c>
      <c r="E7920" s="2" t="s">
        <v>542</v>
      </c>
      <c r="F7920" s="2" t="s">
        <v>542</v>
      </c>
      <c r="G7920" s="2" t="s">
        <v>542</v>
      </c>
      <c r="H7920" s="2" t="s">
        <v>542</v>
      </c>
      <c r="I7920" s="2" t="s">
        <v>542</v>
      </c>
      <c r="J7920" s="2" t="s">
        <v>542</v>
      </c>
      <c r="K7920" s="2" t="s">
        <v>3608</v>
      </c>
      <c r="L7920" s="2" t="s">
        <v>542</v>
      </c>
      <c r="M7920" s="2" t="s">
        <v>542</v>
      </c>
      <c r="N7920" s="2" t="s">
        <v>542</v>
      </c>
    </row>
    <row r="7921" spans="1:14" x14ac:dyDescent="0.25">
      <c r="A7921" s="1" t="s">
        <v>21976</v>
      </c>
      <c r="B7921" s="1" t="s">
        <v>21977</v>
      </c>
      <c r="C7921" s="2" t="s">
        <v>97</v>
      </c>
      <c r="D7921" s="2">
        <v>364.3</v>
      </c>
      <c r="E7921" s="2" t="s">
        <v>21978</v>
      </c>
      <c r="F7921" s="2" t="s">
        <v>542</v>
      </c>
      <c r="G7921" s="2" t="s">
        <v>542</v>
      </c>
      <c r="H7921" s="2" t="s">
        <v>542</v>
      </c>
      <c r="I7921" s="2" t="s">
        <v>542</v>
      </c>
      <c r="J7921" s="2" t="s">
        <v>542</v>
      </c>
      <c r="K7921" s="2" t="s">
        <v>542</v>
      </c>
      <c r="L7921" s="2" t="s">
        <v>542</v>
      </c>
      <c r="M7921" s="2" t="s">
        <v>542</v>
      </c>
      <c r="N7921" s="2" t="s">
        <v>542</v>
      </c>
    </row>
    <row r="7922" spans="1:14" x14ac:dyDescent="0.25">
      <c r="A7922" s="1" t="s">
        <v>21979</v>
      </c>
      <c r="B7922" s="1" t="s">
        <v>21980</v>
      </c>
      <c r="C7922" s="2" t="s">
        <v>1204</v>
      </c>
      <c r="D7922" s="2">
        <v>364.2</v>
      </c>
      <c r="E7922" s="2" t="s">
        <v>542</v>
      </c>
      <c r="F7922" s="2" t="s">
        <v>542</v>
      </c>
      <c r="G7922" s="2" t="s">
        <v>542</v>
      </c>
      <c r="H7922" s="2" t="s">
        <v>542</v>
      </c>
      <c r="I7922" s="2" t="s">
        <v>542</v>
      </c>
      <c r="J7922" s="2" t="s">
        <v>542</v>
      </c>
      <c r="K7922" s="2" t="s">
        <v>542</v>
      </c>
      <c r="L7922" s="2" t="s">
        <v>542</v>
      </c>
      <c r="M7922" s="2" t="s">
        <v>11140</v>
      </c>
      <c r="N7922" s="2" t="s">
        <v>542</v>
      </c>
    </row>
    <row r="7923" spans="1:14" x14ac:dyDescent="0.25">
      <c r="A7923" s="1" t="s">
        <v>21981</v>
      </c>
      <c r="B7923" s="1" t="s">
        <v>21982</v>
      </c>
      <c r="C7923" s="2" t="s">
        <v>11407</v>
      </c>
      <c r="D7923" s="2">
        <v>364.1</v>
      </c>
      <c r="E7923" s="2" t="s">
        <v>13886</v>
      </c>
      <c r="F7923" s="2" t="s">
        <v>542</v>
      </c>
      <c r="G7923" s="2" t="s">
        <v>542</v>
      </c>
      <c r="H7923" s="2" t="s">
        <v>542</v>
      </c>
      <c r="I7923" s="2" t="s">
        <v>542</v>
      </c>
      <c r="J7923" s="2" t="s">
        <v>542</v>
      </c>
      <c r="K7923" s="2" t="s">
        <v>542</v>
      </c>
      <c r="L7923" s="2" t="s">
        <v>542</v>
      </c>
      <c r="M7923" s="2" t="s">
        <v>542</v>
      </c>
      <c r="N7923" s="2" t="s">
        <v>542</v>
      </c>
    </row>
    <row r="7924" spans="1:14" x14ac:dyDescent="0.25">
      <c r="A7924" s="1" t="s">
        <v>21983</v>
      </c>
      <c r="B7924" s="1" t="s">
        <v>21984</v>
      </c>
      <c r="C7924" s="2" t="s">
        <v>1102</v>
      </c>
      <c r="D7924" s="2">
        <v>364.1</v>
      </c>
      <c r="E7924" s="2" t="s">
        <v>13886</v>
      </c>
      <c r="F7924" s="2" t="s">
        <v>542</v>
      </c>
      <c r="G7924" s="2" t="s">
        <v>542</v>
      </c>
      <c r="H7924" s="2" t="s">
        <v>542</v>
      </c>
      <c r="I7924" s="2" t="s">
        <v>542</v>
      </c>
      <c r="J7924" s="2" t="s">
        <v>542</v>
      </c>
      <c r="K7924" s="2" t="s">
        <v>542</v>
      </c>
      <c r="L7924" s="2" t="s">
        <v>542</v>
      </c>
      <c r="M7924" s="2" t="s">
        <v>542</v>
      </c>
      <c r="N7924" s="2" t="s">
        <v>542</v>
      </c>
    </row>
    <row r="7925" spans="1:14" x14ac:dyDescent="0.25">
      <c r="A7925" s="1" t="s">
        <v>21985</v>
      </c>
      <c r="B7925" s="1" t="s">
        <v>21986</v>
      </c>
      <c r="C7925" s="2" t="s">
        <v>97</v>
      </c>
      <c r="D7925" s="2">
        <v>364</v>
      </c>
      <c r="E7925" s="2" t="s">
        <v>542</v>
      </c>
      <c r="F7925" s="2" t="s">
        <v>542</v>
      </c>
      <c r="G7925" s="2" t="s">
        <v>542</v>
      </c>
      <c r="H7925" s="2" t="s">
        <v>542</v>
      </c>
      <c r="I7925" s="2" t="s">
        <v>542</v>
      </c>
      <c r="J7925" s="2" t="s">
        <v>542</v>
      </c>
      <c r="K7925" s="2" t="s">
        <v>542</v>
      </c>
      <c r="L7925" s="2" t="s">
        <v>3165</v>
      </c>
      <c r="M7925" s="2" t="s">
        <v>542</v>
      </c>
      <c r="N7925" s="2" t="s">
        <v>542</v>
      </c>
    </row>
    <row r="7926" spans="1:14" x14ac:dyDescent="0.25">
      <c r="A7926" s="1" t="s">
        <v>21987</v>
      </c>
      <c r="B7926" s="1" t="s">
        <v>21988</v>
      </c>
      <c r="C7926" s="2" t="s">
        <v>32</v>
      </c>
      <c r="D7926" s="2">
        <v>364</v>
      </c>
      <c r="E7926" s="2" t="s">
        <v>3165</v>
      </c>
      <c r="F7926" s="2" t="s">
        <v>542</v>
      </c>
      <c r="G7926" s="2" t="s">
        <v>542</v>
      </c>
      <c r="H7926" s="2" t="s">
        <v>542</v>
      </c>
      <c r="I7926" s="2" t="s">
        <v>542</v>
      </c>
      <c r="J7926" s="2" t="s">
        <v>542</v>
      </c>
      <c r="K7926" s="2" t="s">
        <v>542</v>
      </c>
      <c r="L7926" s="2" t="s">
        <v>542</v>
      </c>
      <c r="M7926" s="2" t="s">
        <v>542</v>
      </c>
      <c r="N7926" s="2" t="s">
        <v>542</v>
      </c>
    </row>
    <row r="7927" spans="1:14" x14ac:dyDescent="0.25">
      <c r="A7927" s="1" t="s">
        <v>21989</v>
      </c>
      <c r="B7927" s="1" t="s">
        <v>21990</v>
      </c>
      <c r="C7927" s="2" t="s">
        <v>603</v>
      </c>
      <c r="D7927" s="2">
        <v>364</v>
      </c>
      <c r="E7927" s="2" t="s">
        <v>3165</v>
      </c>
      <c r="F7927" s="2" t="s">
        <v>542</v>
      </c>
      <c r="G7927" s="2" t="s">
        <v>542</v>
      </c>
      <c r="H7927" s="2" t="s">
        <v>542</v>
      </c>
      <c r="I7927" s="2" t="s">
        <v>542</v>
      </c>
      <c r="J7927" s="2" t="s">
        <v>542</v>
      </c>
      <c r="K7927" s="2" t="s">
        <v>542</v>
      </c>
      <c r="L7927" s="2" t="s">
        <v>542</v>
      </c>
      <c r="M7927" s="2" t="s">
        <v>542</v>
      </c>
      <c r="N7927" s="2" t="s">
        <v>542</v>
      </c>
    </row>
    <row r="7928" spans="1:14" x14ac:dyDescent="0.25">
      <c r="A7928" s="1" t="s">
        <v>21991</v>
      </c>
      <c r="B7928" s="1" t="s">
        <v>21992</v>
      </c>
      <c r="C7928" s="2" t="s">
        <v>921</v>
      </c>
      <c r="D7928" s="2">
        <v>364</v>
      </c>
      <c r="E7928" s="2" t="s">
        <v>3165</v>
      </c>
      <c r="F7928" s="2" t="s">
        <v>542</v>
      </c>
      <c r="G7928" s="2" t="s">
        <v>542</v>
      </c>
      <c r="H7928" s="2" t="s">
        <v>542</v>
      </c>
      <c r="I7928" s="2" t="s">
        <v>542</v>
      </c>
      <c r="J7928" s="2" t="s">
        <v>542</v>
      </c>
      <c r="K7928" s="2" t="s">
        <v>542</v>
      </c>
      <c r="L7928" s="2" t="s">
        <v>542</v>
      </c>
      <c r="M7928" s="2" t="s">
        <v>542</v>
      </c>
      <c r="N7928" s="2" t="s">
        <v>542</v>
      </c>
    </row>
    <row r="7929" spans="1:14" x14ac:dyDescent="0.25">
      <c r="A7929" s="1" t="s">
        <v>21993</v>
      </c>
      <c r="B7929" s="1" t="s">
        <v>21994</v>
      </c>
      <c r="C7929" s="2" t="s">
        <v>5105</v>
      </c>
      <c r="D7929" s="2">
        <v>363.6</v>
      </c>
      <c r="E7929" s="2" t="s">
        <v>542</v>
      </c>
      <c r="F7929" s="2" t="s">
        <v>542</v>
      </c>
      <c r="G7929" s="2" t="s">
        <v>542</v>
      </c>
      <c r="H7929" s="2" t="s">
        <v>542</v>
      </c>
      <c r="I7929" s="2" t="s">
        <v>21995</v>
      </c>
      <c r="J7929" s="2" t="s">
        <v>542</v>
      </c>
      <c r="K7929" s="2" t="s">
        <v>542</v>
      </c>
      <c r="L7929" s="2" t="s">
        <v>542</v>
      </c>
      <c r="M7929" s="2" t="s">
        <v>542</v>
      </c>
      <c r="N7929" s="2" t="s">
        <v>542</v>
      </c>
    </row>
    <row r="7930" spans="1:14" x14ac:dyDescent="0.25">
      <c r="A7930" s="1" t="s">
        <v>21996</v>
      </c>
      <c r="B7930" s="1" t="s">
        <v>21997</v>
      </c>
      <c r="C7930" s="2" t="s">
        <v>603</v>
      </c>
      <c r="D7930" s="2">
        <v>363.6</v>
      </c>
      <c r="E7930" s="2" t="s">
        <v>542</v>
      </c>
      <c r="F7930" s="2" t="s">
        <v>21995</v>
      </c>
      <c r="G7930" s="2" t="s">
        <v>542</v>
      </c>
      <c r="H7930" s="2" t="s">
        <v>542</v>
      </c>
      <c r="I7930" s="2" t="s">
        <v>542</v>
      </c>
      <c r="J7930" s="2" t="s">
        <v>542</v>
      </c>
      <c r="K7930" s="2" t="s">
        <v>542</v>
      </c>
      <c r="L7930" s="2" t="s">
        <v>542</v>
      </c>
      <c r="M7930" s="2" t="s">
        <v>542</v>
      </c>
      <c r="N7930" s="2" t="s">
        <v>542</v>
      </c>
    </row>
    <row r="7931" spans="1:14" x14ac:dyDescent="0.25">
      <c r="A7931" s="1" t="s">
        <v>21998</v>
      </c>
      <c r="B7931" s="1" t="s">
        <v>21999</v>
      </c>
      <c r="C7931" s="2" t="s">
        <v>32</v>
      </c>
      <c r="D7931" s="2">
        <v>363.5</v>
      </c>
      <c r="E7931" s="2" t="s">
        <v>542</v>
      </c>
      <c r="F7931" s="2" t="s">
        <v>542</v>
      </c>
      <c r="G7931" s="2" t="s">
        <v>542</v>
      </c>
      <c r="H7931" s="2" t="s">
        <v>542</v>
      </c>
      <c r="I7931" s="2" t="s">
        <v>542</v>
      </c>
      <c r="J7931" s="2" t="s">
        <v>542</v>
      </c>
      <c r="K7931" s="2" t="s">
        <v>542</v>
      </c>
      <c r="L7931" s="2" t="s">
        <v>542</v>
      </c>
      <c r="M7931" s="2" t="s">
        <v>22000</v>
      </c>
      <c r="N7931" s="2" t="s">
        <v>542</v>
      </c>
    </row>
    <row r="7932" spans="1:14" x14ac:dyDescent="0.25">
      <c r="A7932" s="1" t="s">
        <v>22001</v>
      </c>
      <c r="B7932" s="1" t="s">
        <v>22002</v>
      </c>
      <c r="C7932" s="2" t="s">
        <v>1102</v>
      </c>
      <c r="D7932" s="2">
        <v>363.1</v>
      </c>
      <c r="E7932" s="2" t="s">
        <v>10448</v>
      </c>
      <c r="F7932" s="2" t="s">
        <v>542</v>
      </c>
      <c r="G7932" s="2" t="s">
        <v>542</v>
      </c>
      <c r="H7932" s="2" t="s">
        <v>542</v>
      </c>
      <c r="I7932" s="2" t="s">
        <v>542</v>
      </c>
      <c r="J7932" s="2" t="s">
        <v>542</v>
      </c>
      <c r="K7932" s="2" t="s">
        <v>542</v>
      </c>
      <c r="L7932" s="2" t="s">
        <v>542</v>
      </c>
      <c r="M7932" s="2" t="s">
        <v>542</v>
      </c>
      <c r="N7932" s="2" t="s">
        <v>542</v>
      </c>
    </row>
    <row r="7933" spans="1:14" x14ac:dyDescent="0.25">
      <c r="A7933" s="1" t="s">
        <v>22003</v>
      </c>
      <c r="B7933" s="1" t="s">
        <v>22004</v>
      </c>
      <c r="C7933" s="2" t="s">
        <v>188</v>
      </c>
      <c r="D7933" s="2">
        <v>363</v>
      </c>
      <c r="E7933" s="2" t="s">
        <v>542</v>
      </c>
      <c r="F7933" s="2" t="s">
        <v>542</v>
      </c>
      <c r="G7933" s="2" t="s">
        <v>542</v>
      </c>
      <c r="H7933" s="2" t="s">
        <v>3160</v>
      </c>
      <c r="I7933" s="2" t="s">
        <v>542</v>
      </c>
      <c r="J7933" s="2" t="s">
        <v>542</v>
      </c>
      <c r="K7933" s="2" t="s">
        <v>542</v>
      </c>
      <c r="L7933" s="2" t="s">
        <v>542</v>
      </c>
      <c r="M7933" s="2" t="s">
        <v>542</v>
      </c>
      <c r="N7933" s="2" t="s">
        <v>542</v>
      </c>
    </row>
    <row r="7934" spans="1:14" x14ac:dyDescent="0.25">
      <c r="A7934" s="1" t="s">
        <v>22005</v>
      </c>
      <c r="B7934" s="1" t="s">
        <v>22006</v>
      </c>
      <c r="C7934" s="2" t="s">
        <v>32</v>
      </c>
      <c r="D7934" s="2">
        <v>363</v>
      </c>
      <c r="E7934" s="2" t="s">
        <v>542</v>
      </c>
      <c r="F7934" s="2" t="s">
        <v>542</v>
      </c>
      <c r="G7934" s="2" t="s">
        <v>542</v>
      </c>
      <c r="H7934" s="2" t="s">
        <v>542</v>
      </c>
      <c r="I7934" s="2" t="s">
        <v>542</v>
      </c>
      <c r="J7934" s="2" t="s">
        <v>542</v>
      </c>
      <c r="K7934" s="2" t="s">
        <v>3160</v>
      </c>
      <c r="L7934" s="2" t="s">
        <v>542</v>
      </c>
      <c r="M7934" s="2" t="s">
        <v>542</v>
      </c>
      <c r="N7934" s="2" t="s">
        <v>542</v>
      </c>
    </row>
    <row r="7935" spans="1:14" x14ac:dyDescent="0.25">
      <c r="A7935" s="1" t="s">
        <v>22007</v>
      </c>
      <c r="B7935" s="1" t="s">
        <v>22008</v>
      </c>
      <c r="C7935" s="2" t="s">
        <v>921</v>
      </c>
      <c r="D7935" s="2">
        <v>362.7</v>
      </c>
      <c r="E7935" s="2" t="s">
        <v>542</v>
      </c>
      <c r="F7935" s="2" t="s">
        <v>542</v>
      </c>
      <c r="G7935" s="2" t="s">
        <v>13378</v>
      </c>
      <c r="H7935" s="2" t="s">
        <v>542</v>
      </c>
      <c r="I7935" s="2" t="s">
        <v>542</v>
      </c>
      <c r="J7935" s="2" t="s">
        <v>542</v>
      </c>
      <c r="K7935" s="2" t="s">
        <v>542</v>
      </c>
      <c r="L7935" s="2" t="s">
        <v>542</v>
      </c>
      <c r="M7935" s="2" t="s">
        <v>542</v>
      </c>
      <c r="N7935" s="2" t="s">
        <v>542</v>
      </c>
    </row>
    <row r="7936" spans="1:14" x14ac:dyDescent="0.25">
      <c r="A7936" s="1" t="s">
        <v>22009</v>
      </c>
      <c r="B7936" s="1" t="s">
        <v>22010</v>
      </c>
      <c r="C7936" s="2" t="s">
        <v>921</v>
      </c>
      <c r="D7936" s="2">
        <v>362.7</v>
      </c>
      <c r="E7936" s="2" t="s">
        <v>542</v>
      </c>
      <c r="F7936" s="2" t="s">
        <v>542</v>
      </c>
      <c r="G7936" s="2" t="s">
        <v>13378</v>
      </c>
      <c r="H7936" s="2" t="s">
        <v>542</v>
      </c>
      <c r="I7936" s="2" t="s">
        <v>542</v>
      </c>
      <c r="J7936" s="2" t="s">
        <v>542</v>
      </c>
      <c r="K7936" s="2" t="s">
        <v>542</v>
      </c>
      <c r="L7936" s="2" t="s">
        <v>542</v>
      </c>
      <c r="M7936" s="2" t="s">
        <v>542</v>
      </c>
      <c r="N7936" s="2" t="s">
        <v>542</v>
      </c>
    </row>
    <row r="7937" spans="1:14" x14ac:dyDescent="0.25">
      <c r="A7937" s="1" t="s">
        <v>22011</v>
      </c>
      <c r="B7937" s="1" t="s">
        <v>22012</v>
      </c>
      <c r="C7937" s="2" t="s">
        <v>5960</v>
      </c>
      <c r="D7937" s="2">
        <v>362.5</v>
      </c>
      <c r="E7937" s="2" t="s">
        <v>4063</v>
      </c>
      <c r="F7937" s="2" t="s">
        <v>542</v>
      </c>
      <c r="G7937" s="2" t="s">
        <v>542</v>
      </c>
      <c r="H7937" s="2" t="s">
        <v>542</v>
      </c>
      <c r="I7937" s="2" t="s">
        <v>542</v>
      </c>
      <c r="J7937" s="2" t="s">
        <v>542</v>
      </c>
      <c r="K7937" s="2" t="s">
        <v>542</v>
      </c>
      <c r="L7937" s="2" t="s">
        <v>542</v>
      </c>
      <c r="M7937" s="2" t="s">
        <v>542</v>
      </c>
      <c r="N7937" s="2" t="s">
        <v>542</v>
      </c>
    </row>
    <row r="7938" spans="1:14" x14ac:dyDescent="0.25">
      <c r="A7938" s="1" t="s">
        <v>22013</v>
      </c>
      <c r="B7938" s="1" t="s">
        <v>22014</v>
      </c>
      <c r="C7938" s="2" t="s">
        <v>32</v>
      </c>
      <c r="D7938" s="2">
        <v>362.2</v>
      </c>
      <c r="E7938" s="2" t="s">
        <v>5704</v>
      </c>
      <c r="F7938" s="2" t="s">
        <v>542</v>
      </c>
      <c r="G7938" s="2" t="s">
        <v>542</v>
      </c>
      <c r="H7938" s="2" t="s">
        <v>542</v>
      </c>
      <c r="I7938" s="2" t="s">
        <v>542</v>
      </c>
      <c r="J7938" s="2" t="s">
        <v>542</v>
      </c>
      <c r="K7938" s="2" t="s">
        <v>542</v>
      </c>
      <c r="L7938" s="2" t="s">
        <v>542</v>
      </c>
      <c r="M7938" s="2" t="s">
        <v>542</v>
      </c>
      <c r="N7938" s="2" t="s">
        <v>542</v>
      </c>
    </row>
    <row r="7939" spans="1:14" x14ac:dyDescent="0.25">
      <c r="A7939" s="1" t="s">
        <v>22015</v>
      </c>
      <c r="B7939" s="1" t="s">
        <v>22016</v>
      </c>
      <c r="C7939" s="2" t="s">
        <v>188</v>
      </c>
      <c r="D7939" s="2">
        <v>362.1</v>
      </c>
      <c r="E7939" s="2" t="s">
        <v>2487</v>
      </c>
      <c r="F7939" s="2" t="s">
        <v>542</v>
      </c>
      <c r="G7939" s="2" t="s">
        <v>542</v>
      </c>
      <c r="H7939" s="2" t="s">
        <v>542</v>
      </c>
      <c r="I7939" s="2" t="s">
        <v>542</v>
      </c>
      <c r="J7939" s="2" t="s">
        <v>542</v>
      </c>
      <c r="K7939" s="2" t="s">
        <v>542</v>
      </c>
      <c r="L7939" s="2" t="s">
        <v>542</v>
      </c>
      <c r="M7939" s="2" t="s">
        <v>542</v>
      </c>
      <c r="N7939" s="2" t="s">
        <v>542</v>
      </c>
    </row>
    <row r="7940" spans="1:14" x14ac:dyDescent="0.25">
      <c r="A7940" s="1" t="s">
        <v>22017</v>
      </c>
      <c r="B7940" s="1" t="s">
        <v>22018</v>
      </c>
      <c r="C7940" s="2" t="s">
        <v>32</v>
      </c>
      <c r="D7940" s="2">
        <v>361.9</v>
      </c>
      <c r="E7940" s="2" t="s">
        <v>542</v>
      </c>
      <c r="F7940" s="2" t="s">
        <v>542</v>
      </c>
      <c r="G7940" s="2" t="s">
        <v>542</v>
      </c>
      <c r="H7940" s="2" t="s">
        <v>542</v>
      </c>
      <c r="I7940" s="2" t="s">
        <v>22019</v>
      </c>
      <c r="J7940" s="2" t="s">
        <v>542</v>
      </c>
      <c r="K7940" s="2" t="s">
        <v>542</v>
      </c>
      <c r="L7940" s="2" t="s">
        <v>542</v>
      </c>
      <c r="M7940" s="2" t="s">
        <v>542</v>
      </c>
      <c r="N7940" s="2" t="s">
        <v>542</v>
      </c>
    </row>
    <row r="7941" spans="1:14" x14ac:dyDescent="0.25">
      <c r="A7941" s="1" t="s">
        <v>22020</v>
      </c>
      <c r="B7941" s="1" t="s">
        <v>22021</v>
      </c>
      <c r="C7941" s="2" t="s">
        <v>13526</v>
      </c>
      <c r="D7941" s="2">
        <v>361.9</v>
      </c>
      <c r="E7941" s="2" t="s">
        <v>22019</v>
      </c>
      <c r="F7941" s="2" t="s">
        <v>542</v>
      </c>
      <c r="G7941" s="2" t="s">
        <v>542</v>
      </c>
      <c r="H7941" s="2" t="s">
        <v>542</v>
      </c>
      <c r="I7941" s="2" t="s">
        <v>542</v>
      </c>
      <c r="J7941" s="2" t="s">
        <v>542</v>
      </c>
      <c r="K7941" s="2" t="s">
        <v>542</v>
      </c>
      <c r="L7941" s="2" t="s">
        <v>542</v>
      </c>
      <c r="M7941" s="2" t="s">
        <v>542</v>
      </c>
      <c r="N7941" s="2" t="s">
        <v>542</v>
      </c>
    </row>
    <row r="7942" spans="1:14" x14ac:dyDescent="0.25">
      <c r="A7942" s="1" t="s">
        <v>22022</v>
      </c>
      <c r="B7942" s="1" t="s">
        <v>22023</v>
      </c>
      <c r="C7942" s="2" t="s">
        <v>921</v>
      </c>
      <c r="D7942" s="2">
        <v>361.8</v>
      </c>
      <c r="E7942" s="2" t="s">
        <v>5256</v>
      </c>
      <c r="F7942" s="2" t="s">
        <v>542</v>
      </c>
      <c r="G7942" s="2" t="s">
        <v>542</v>
      </c>
      <c r="H7942" s="2" t="s">
        <v>542</v>
      </c>
      <c r="I7942" s="2" t="s">
        <v>542</v>
      </c>
      <c r="J7942" s="2" t="s">
        <v>542</v>
      </c>
      <c r="K7942" s="2" t="s">
        <v>542</v>
      </c>
      <c r="L7942" s="2" t="s">
        <v>542</v>
      </c>
      <c r="M7942" s="2" t="s">
        <v>542</v>
      </c>
      <c r="N7942" s="2" t="s">
        <v>542</v>
      </c>
    </row>
    <row r="7943" spans="1:14" x14ac:dyDescent="0.25">
      <c r="A7943" s="1" t="s">
        <v>22024</v>
      </c>
      <c r="B7943" s="1" t="s">
        <v>22025</v>
      </c>
      <c r="C7943" s="2" t="s">
        <v>32</v>
      </c>
      <c r="D7943" s="2">
        <v>361.8</v>
      </c>
      <c r="E7943" s="2" t="s">
        <v>542</v>
      </c>
      <c r="F7943" s="2" t="s">
        <v>542</v>
      </c>
      <c r="G7943" s="2" t="s">
        <v>542</v>
      </c>
      <c r="H7943" s="2" t="s">
        <v>542</v>
      </c>
      <c r="I7943" s="2" t="s">
        <v>5256</v>
      </c>
      <c r="J7943" s="2" t="s">
        <v>542</v>
      </c>
      <c r="K7943" s="2" t="s">
        <v>542</v>
      </c>
      <c r="L7943" s="2" t="s">
        <v>542</v>
      </c>
      <c r="M7943" s="2" t="s">
        <v>542</v>
      </c>
      <c r="N7943" s="2" t="s">
        <v>542</v>
      </c>
    </row>
    <row r="7944" spans="1:14" x14ac:dyDescent="0.25">
      <c r="A7944" s="1" t="s">
        <v>22026</v>
      </c>
      <c r="B7944" s="1" t="s">
        <v>22027</v>
      </c>
      <c r="C7944" s="2" t="s">
        <v>32</v>
      </c>
      <c r="D7944" s="2">
        <v>361.4</v>
      </c>
      <c r="E7944" s="2" t="s">
        <v>542</v>
      </c>
      <c r="F7944" s="2" t="s">
        <v>542</v>
      </c>
      <c r="G7944" s="2" t="s">
        <v>542</v>
      </c>
      <c r="H7944" s="2" t="s">
        <v>542</v>
      </c>
      <c r="I7944" s="2" t="s">
        <v>3343</v>
      </c>
      <c r="J7944" s="2" t="s">
        <v>542</v>
      </c>
      <c r="K7944" s="2" t="s">
        <v>542</v>
      </c>
      <c r="L7944" s="2" t="s">
        <v>542</v>
      </c>
      <c r="M7944" s="2" t="s">
        <v>542</v>
      </c>
      <c r="N7944" s="2" t="s">
        <v>542</v>
      </c>
    </row>
    <row r="7945" spans="1:14" x14ac:dyDescent="0.25">
      <c r="A7945" s="1" t="s">
        <v>22028</v>
      </c>
      <c r="B7945" s="1" t="s">
        <v>22029</v>
      </c>
      <c r="C7945" s="2" t="s">
        <v>921</v>
      </c>
      <c r="D7945" s="2">
        <v>361.2</v>
      </c>
      <c r="E7945" s="2" t="s">
        <v>542</v>
      </c>
      <c r="F7945" s="2" t="s">
        <v>22030</v>
      </c>
      <c r="G7945" s="2" t="s">
        <v>542</v>
      </c>
      <c r="H7945" s="2" t="s">
        <v>542</v>
      </c>
      <c r="I7945" s="2" t="s">
        <v>542</v>
      </c>
      <c r="J7945" s="2" t="s">
        <v>542</v>
      </c>
      <c r="K7945" s="2" t="s">
        <v>542</v>
      </c>
      <c r="L7945" s="2" t="s">
        <v>542</v>
      </c>
      <c r="M7945" s="2" t="s">
        <v>542</v>
      </c>
      <c r="N7945" s="2" t="s">
        <v>542</v>
      </c>
    </row>
    <row r="7946" spans="1:14" x14ac:dyDescent="0.25">
      <c r="A7946" s="1" t="s">
        <v>22031</v>
      </c>
      <c r="B7946" s="1" t="s">
        <v>22032</v>
      </c>
      <c r="C7946" s="2" t="s">
        <v>1102</v>
      </c>
      <c r="D7946" s="2">
        <v>360.7</v>
      </c>
      <c r="E7946" s="2" t="s">
        <v>542</v>
      </c>
      <c r="F7946" s="2" t="s">
        <v>542</v>
      </c>
      <c r="G7946" s="2" t="s">
        <v>542</v>
      </c>
      <c r="H7946" s="2" t="s">
        <v>542</v>
      </c>
      <c r="I7946" s="2" t="s">
        <v>542</v>
      </c>
      <c r="J7946" s="2" t="s">
        <v>15300</v>
      </c>
      <c r="K7946" s="2" t="s">
        <v>542</v>
      </c>
      <c r="L7946" s="2" t="s">
        <v>542</v>
      </c>
      <c r="M7946" s="2" t="s">
        <v>542</v>
      </c>
      <c r="N7946" s="2" t="s">
        <v>542</v>
      </c>
    </row>
    <row r="7947" spans="1:14" x14ac:dyDescent="0.25">
      <c r="A7947" s="1" t="s">
        <v>22033</v>
      </c>
      <c r="B7947" s="1" t="s">
        <v>22034</v>
      </c>
      <c r="C7947" s="2" t="s">
        <v>32</v>
      </c>
      <c r="D7947" s="2">
        <v>360.7</v>
      </c>
      <c r="E7947" s="2" t="s">
        <v>542</v>
      </c>
      <c r="F7947" s="2" t="s">
        <v>542</v>
      </c>
      <c r="G7947" s="2" t="s">
        <v>542</v>
      </c>
      <c r="H7947" s="2" t="s">
        <v>542</v>
      </c>
      <c r="I7947" s="2" t="s">
        <v>542</v>
      </c>
      <c r="J7947" s="2" t="s">
        <v>542</v>
      </c>
      <c r="K7947" s="2" t="s">
        <v>15300</v>
      </c>
      <c r="L7947" s="2" t="s">
        <v>542</v>
      </c>
      <c r="M7947" s="2" t="s">
        <v>542</v>
      </c>
      <c r="N7947" s="2" t="s">
        <v>542</v>
      </c>
    </row>
    <row r="7948" spans="1:14" x14ac:dyDescent="0.25">
      <c r="A7948" s="1" t="s">
        <v>22035</v>
      </c>
      <c r="B7948" s="1" t="s">
        <v>22036</v>
      </c>
      <c r="C7948" s="2" t="s">
        <v>921</v>
      </c>
      <c r="D7948" s="2">
        <v>360.4</v>
      </c>
      <c r="E7948" s="2" t="s">
        <v>542</v>
      </c>
      <c r="F7948" s="2" t="s">
        <v>542</v>
      </c>
      <c r="G7948" s="2" t="s">
        <v>542</v>
      </c>
      <c r="H7948" s="2" t="s">
        <v>542</v>
      </c>
      <c r="I7948" s="2" t="s">
        <v>542</v>
      </c>
      <c r="J7948" s="2" t="s">
        <v>542</v>
      </c>
      <c r="K7948" s="2" t="s">
        <v>542</v>
      </c>
      <c r="L7948" s="2" t="s">
        <v>4842</v>
      </c>
      <c r="M7948" s="2" t="s">
        <v>542</v>
      </c>
      <c r="N7948" s="2" t="s">
        <v>542</v>
      </c>
    </row>
    <row r="7949" spans="1:14" x14ac:dyDescent="0.25">
      <c r="A7949" s="1" t="s">
        <v>22037</v>
      </c>
      <c r="B7949" s="1" t="s">
        <v>22038</v>
      </c>
      <c r="C7949" s="2" t="s">
        <v>921</v>
      </c>
      <c r="D7949" s="2">
        <v>360</v>
      </c>
      <c r="E7949" s="2" t="s">
        <v>3137</v>
      </c>
      <c r="F7949" s="2" t="s">
        <v>542</v>
      </c>
      <c r="G7949" s="2" t="s">
        <v>542</v>
      </c>
      <c r="H7949" s="2" t="s">
        <v>542</v>
      </c>
      <c r="I7949" s="2" t="s">
        <v>542</v>
      </c>
      <c r="J7949" s="2" t="s">
        <v>542</v>
      </c>
      <c r="K7949" s="2" t="s">
        <v>542</v>
      </c>
      <c r="L7949" s="2" t="s">
        <v>542</v>
      </c>
      <c r="M7949" s="2" t="s">
        <v>542</v>
      </c>
      <c r="N7949" s="2" t="s">
        <v>542</v>
      </c>
    </row>
    <row r="7950" spans="1:14" x14ac:dyDescent="0.25">
      <c r="A7950" s="1" t="s">
        <v>22039</v>
      </c>
      <c r="B7950" s="1" t="s">
        <v>22040</v>
      </c>
      <c r="C7950" s="2" t="s">
        <v>32</v>
      </c>
      <c r="D7950" s="2">
        <v>359.8</v>
      </c>
      <c r="E7950" s="2" t="s">
        <v>7482</v>
      </c>
      <c r="F7950" s="2" t="s">
        <v>542</v>
      </c>
      <c r="G7950" s="2" t="s">
        <v>542</v>
      </c>
      <c r="H7950" s="2" t="s">
        <v>542</v>
      </c>
      <c r="I7950" s="2" t="s">
        <v>542</v>
      </c>
      <c r="J7950" s="2" t="s">
        <v>542</v>
      </c>
      <c r="K7950" s="2" t="s">
        <v>542</v>
      </c>
      <c r="L7950" s="2" t="s">
        <v>542</v>
      </c>
      <c r="M7950" s="2" t="s">
        <v>542</v>
      </c>
      <c r="N7950" s="2" t="s">
        <v>542</v>
      </c>
    </row>
    <row r="7951" spans="1:14" x14ac:dyDescent="0.25">
      <c r="A7951" s="1" t="s">
        <v>22041</v>
      </c>
      <c r="B7951" s="1" t="s">
        <v>22042</v>
      </c>
      <c r="C7951" s="2" t="s">
        <v>921</v>
      </c>
      <c r="D7951" s="2">
        <v>359.8</v>
      </c>
      <c r="E7951" s="2" t="s">
        <v>7482</v>
      </c>
      <c r="F7951" s="2" t="s">
        <v>542</v>
      </c>
      <c r="G7951" s="2" t="s">
        <v>542</v>
      </c>
      <c r="H7951" s="2" t="s">
        <v>542</v>
      </c>
      <c r="I7951" s="2" t="s">
        <v>542</v>
      </c>
      <c r="J7951" s="2" t="s">
        <v>542</v>
      </c>
      <c r="K7951" s="2" t="s">
        <v>542</v>
      </c>
      <c r="L7951" s="2" t="s">
        <v>542</v>
      </c>
      <c r="M7951" s="2" t="s">
        <v>542</v>
      </c>
      <c r="N7951" s="2" t="s">
        <v>542</v>
      </c>
    </row>
    <row r="7952" spans="1:14" x14ac:dyDescent="0.25">
      <c r="A7952" s="1" t="s">
        <v>22043</v>
      </c>
      <c r="B7952" s="1" t="s">
        <v>22044</v>
      </c>
      <c r="C7952" s="2" t="s">
        <v>921</v>
      </c>
      <c r="D7952" s="2">
        <v>359.8</v>
      </c>
      <c r="E7952" s="2" t="s">
        <v>542</v>
      </c>
      <c r="F7952" s="2" t="s">
        <v>542</v>
      </c>
      <c r="G7952" s="2" t="s">
        <v>542</v>
      </c>
      <c r="H7952" s="2" t="s">
        <v>542</v>
      </c>
      <c r="I7952" s="2" t="s">
        <v>542</v>
      </c>
      <c r="J7952" s="2" t="s">
        <v>7482</v>
      </c>
      <c r="K7952" s="2" t="s">
        <v>542</v>
      </c>
      <c r="L7952" s="2" t="s">
        <v>542</v>
      </c>
      <c r="M7952" s="2" t="s">
        <v>542</v>
      </c>
      <c r="N7952" s="2" t="s">
        <v>542</v>
      </c>
    </row>
    <row r="7953" spans="1:14" x14ac:dyDescent="0.25">
      <c r="A7953" s="1" t="s">
        <v>22045</v>
      </c>
      <c r="B7953" s="1" t="s">
        <v>22046</v>
      </c>
      <c r="C7953" s="2" t="s">
        <v>32</v>
      </c>
      <c r="D7953" s="2">
        <v>359.6</v>
      </c>
      <c r="E7953" s="2" t="s">
        <v>7315</v>
      </c>
      <c r="F7953" s="2" t="s">
        <v>542</v>
      </c>
      <c r="G7953" s="2" t="s">
        <v>542</v>
      </c>
      <c r="H7953" s="2" t="s">
        <v>542</v>
      </c>
      <c r="I7953" s="2" t="s">
        <v>542</v>
      </c>
      <c r="J7953" s="2" t="s">
        <v>542</v>
      </c>
      <c r="K7953" s="2" t="s">
        <v>542</v>
      </c>
      <c r="L7953" s="2" t="s">
        <v>542</v>
      </c>
      <c r="M7953" s="2" t="s">
        <v>542</v>
      </c>
      <c r="N7953" s="2" t="s">
        <v>542</v>
      </c>
    </row>
    <row r="7954" spans="1:14" x14ac:dyDescent="0.25">
      <c r="A7954" s="1" t="s">
        <v>22047</v>
      </c>
      <c r="B7954" s="1" t="s">
        <v>22048</v>
      </c>
      <c r="C7954" s="2" t="s">
        <v>188</v>
      </c>
      <c r="D7954" s="2">
        <v>359.6</v>
      </c>
      <c r="E7954" s="2" t="s">
        <v>542</v>
      </c>
      <c r="F7954" s="2" t="s">
        <v>542</v>
      </c>
      <c r="G7954" s="2" t="s">
        <v>542</v>
      </c>
      <c r="H7954" s="2" t="s">
        <v>542</v>
      </c>
      <c r="I7954" s="2" t="s">
        <v>542</v>
      </c>
      <c r="J7954" s="2" t="s">
        <v>542</v>
      </c>
      <c r="K7954" s="2" t="s">
        <v>542</v>
      </c>
      <c r="L7954" s="2" t="s">
        <v>542</v>
      </c>
      <c r="M7954" s="2" t="s">
        <v>542</v>
      </c>
      <c r="N7954" s="2" t="s">
        <v>7315</v>
      </c>
    </row>
    <row r="7955" spans="1:14" x14ac:dyDescent="0.25">
      <c r="A7955" s="1" t="s">
        <v>22049</v>
      </c>
      <c r="B7955" s="1" t="s">
        <v>22050</v>
      </c>
      <c r="C7955" s="2" t="s">
        <v>921</v>
      </c>
      <c r="D7955" s="2">
        <v>359.5</v>
      </c>
      <c r="E7955" s="2" t="s">
        <v>9661</v>
      </c>
      <c r="F7955" s="2" t="s">
        <v>542</v>
      </c>
      <c r="G7955" s="2" t="s">
        <v>542</v>
      </c>
      <c r="H7955" s="2" t="s">
        <v>542</v>
      </c>
      <c r="I7955" s="2" t="s">
        <v>542</v>
      </c>
      <c r="J7955" s="2" t="s">
        <v>542</v>
      </c>
      <c r="K7955" s="2" t="s">
        <v>542</v>
      </c>
      <c r="L7955" s="2" t="s">
        <v>542</v>
      </c>
      <c r="M7955" s="2" t="s">
        <v>542</v>
      </c>
      <c r="N7955" s="2" t="s">
        <v>542</v>
      </c>
    </row>
    <row r="7956" spans="1:14" x14ac:dyDescent="0.25">
      <c r="A7956" s="1" t="s">
        <v>22051</v>
      </c>
      <c r="B7956" s="1" t="s">
        <v>22052</v>
      </c>
      <c r="C7956" s="2" t="s">
        <v>32</v>
      </c>
      <c r="D7956" s="2">
        <v>359.5</v>
      </c>
      <c r="E7956" s="2" t="s">
        <v>9661</v>
      </c>
      <c r="F7956" s="2" t="s">
        <v>542</v>
      </c>
      <c r="G7956" s="2" t="s">
        <v>542</v>
      </c>
      <c r="H7956" s="2" t="s">
        <v>542</v>
      </c>
      <c r="I7956" s="2" t="s">
        <v>542</v>
      </c>
      <c r="J7956" s="2" t="s">
        <v>542</v>
      </c>
      <c r="K7956" s="2" t="s">
        <v>542</v>
      </c>
      <c r="L7956" s="2" t="s">
        <v>542</v>
      </c>
      <c r="M7956" s="2" t="s">
        <v>542</v>
      </c>
      <c r="N7956" s="2" t="s">
        <v>542</v>
      </c>
    </row>
    <row r="7957" spans="1:14" x14ac:dyDescent="0.25">
      <c r="A7957" s="1" t="s">
        <v>22053</v>
      </c>
      <c r="B7957" s="1" t="s">
        <v>22054</v>
      </c>
      <c r="C7957" s="2" t="s">
        <v>921</v>
      </c>
      <c r="D7957" s="2">
        <v>359.4</v>
      </c>
      <c r="E7957" s="2" t="s">
        <v>542</v>
      </c>
      <c r="F7957" s="2" t="s">
        <v>542</v>
      </c>
      <c r="G7957" s="2" t="s">
        <v>3937</v>
      </c>
      <c r="H7957" s="2" t="s">
        <v>542</v>
      </c>
      <c r="I7957" s="2" t="s">
        <v>542</v>
      </c>
      <c r="J7957" s="2" t="s">
        <v>542</v>
      </c>
      <c r="K7957" s="2" t="s">
        <v>542</v>
      </c>
      <c r="L7957" s="2" t="s">
        <v>542</v>
      </c>
      <c r="M7957" s="2" t="s">
        <v>542</v>
      </c>
      <c r="N7957" s="2" t="s">
        <v>542</v>
      </c>
    </row>
    <row r="7958" spans="1:14" x14ac:dyDescent="0.25">
      <c r="A7958" s="1" t="s">
        <v>22055</v>
      </c>
      <c r="B7958" s="1" t="s">
        <v>22056</v>
      </c>
      <c r="C7958" s="2" t="s">
        <v>921</v>
      </c>
      <c r="D7958" s="2">
        <v>359.4</v>
      </c>
      <c r="E7958" s="2" t="s">
        <v>542</v>
      </c>
      <c r="F7958" s="2" t="s">
        <v>3937</v>
      </c>
      <c r="G7958" s="2" t="s">
        <v>542</v>
      </c>
      <c r="H7958" s="2" t="s">
        <v>542</v>
      </c>
      <c r="I7958" s="2" t="s">
        <v>542</v>
      </c>
      <c r="J7958" s="2" t="s">
        <v>542</v>
      </c>
      <c r="K7958" s="2" t="s">
        <v>542</v>
      </c>
      <c r="L7958" s="2" t="s">
        <v>542</v>
      </c>
      <c r="M7958" s="2" t="s">
        <v>542</v>
      </c>
      <c r="N7958" s="2" t="s">
        <v>542</v>
      </c>
    </row>
    <row r="7959" spans="1:14" x14ac:dyDescent="0.25">
      <c r="A7959" s="1" t="s">
        <v>22057</v>
      </c>
      <c r="B7959" s="1" t="s">
        <v>22058</v>
      </c>
      <c r="C7959" s="2" t="s">
        <v>921</v>
      </c>
      <c r="D7959" s="2">
        <v>359.2</v>
      </c>
      <c r="E7959" s="2" t="s">
        <v>542</v>
      </c>
      <c r="F7959" s="2" t="s">
        <v>542</v>
      </c>
      <c r="G7959" s="2" t="s">
        <v>542</v>
      </c>
      <c r="H7959" s="2" t="s">
        <v>542</v>
      </c>
      <c r="I7959" s="2" t="s">
        <v>542</v>
      </c>
      <c r="J7959" s="2" t="s">
        <v>542</v>
      </c>
      <c r="K7959" s="2" t="s">
        <v>542</v>
      </c>
      <c r="L7959" s="2" t="s">
        <v>7555</v>
      </c>
      <c r="M7959" s="2" t="s">
        <v>542</v>
      </c>
      <c r="N7959" s="2" t="s">
        <v>542</v>
      </c>
    </row>
    <row r="7960" spans="1:14" x14ac:dyDescent="0.25">
      <c r="A7960" s="1" t="s">
        <v>22059</v>
      </c>
      <c r="B7960" s="1" t="s">
        <v>22060</v>
      </c>
      <c r="C7960" s="2" t="s">
        <v>889</v>
      </c>
      <c r="D7960" s="2">
        <v>359</v>
      </c>
      <c r="E7960" s="2" t="s">
        <v>3131</v>
      </c>
      <c r="F7960" s="2" t="s">
        <v>542</v>
      </c>
      <c r="G7960" s="2" t="s">
        <v>542</v>
      </c>
      <c r="H7960" s="2" t="s">
        <v>542</v>
      </c>
      <c r="I7960" s="2" t="s">
        <v>542</v>
      </c>
      <c r="J7960" s="2" t="s">
        <v>542</v>
      </c>
      <c r="K7960" s="2" t="s">
        <v>542</v>
      </c>
      <c r="L7960" s="2" t="s">
        <v>542</v>
      </c>
      <c r="M7960" s="2" t="s">
        <v>542</v>
      </c>
      <c r="N7960" s="2" t="s">
        <v>542</v>
      </c>
    </row>
    <row r="7961" spans="1:14" x14ac:dyDescent="0.25">
      <c r="A7961" s="1" t="s">
        <v>22061</v>
      </c>
      <c r="B7961" s="1" t="s">
        <v>22062</v>
      </c>
      <c r="C7961" s="2" t="s">
        <v>921</v>
      </c>
      <c r="D7961" s="2">
        <v>359</v>
      </c>
      <c r="E7961" s="2" t="s">
        <v>3131</v>
      </c>
      <c r="F7961" s="2" t="s">
        <v>542</v>
      </c>
      <c r="G7961" s="2" t="s">
        <v>542</v>
      </c>
      <c r="H7961" s="2" t="s">
        <v>542</v>
      </c>
      <c r="I7961" s="2" t="s">
        <v>542</v>
      </c>
      <c r="J7961" s="2" t="s">
        <v>542</v>
      </c>
      <c r="K7961" s="2" t="s">
        <v>542</v>
      </c>
      <c r="L7961" s="2" t="s">
        <v>542</v>
      </c>
      <c r="M7961" s="2" t="s">
        <v>542</v>
      </c>
      <c r="N7961" s="2" t="s">
        <v>542</v>
      </c>
    </row>
    <row r="7962" spans="1:14" x14ac:dyDescent="0.25">
      <c r="A7962" s="1" t="s">
        <v>22063</v>
      </c>
      <c r="B7962" s="1" t="s">
        <v>22064</v>
      </c>
      <c r="C7962" s="2" t="s">
        <v>188</v>
      </c>
      <c r="D7962" s="2">
        <v>358.9</v>
      </c>
      <c r="E7962" s="2" t="s">
        <v>542</v>
      </c>
      <c r="F7962" s="2" t="s">
        <v>7073</v>
      </c>
      <c r="G7962" s="2" t="s">
        <v>542</v>
      </c>
      <c r="H7962" s="2" t="s">
        <v>542</v>
      </c>
      <c r="I7962" s="2" t="s">
        <v>542</v>
      </c>
      <c r="J7962" s="2" t="s">
        <v>542</v>
      </c>
      <c r="K7962" s="2" t="s">
        <v>542</v>
      </c>
      <c r="L7962" s="2" t="s">
        <v>542</v>
      </c>
      <c r="M7962" s="2" t="s">
        <v>542</v>
      </c>
      <c r="N7962" s="2" t="s">
        <v>542</v>
      </c>
    </row>
    <row r="7963" spans="1:14" x14ac:dyDescent="0.25">
      <c r="A7963" s="1" t="s">
        <v>22065</v>
      </c>
      <c r="B7963" s="1" t="s">
        <v>22066</v>
      </c>
      <c r="C7963" s="2" t="s">
        <v>3229</v>
      </c>
      <c r="D7963" s="2">
        <v>358.6</v>
      </c>
      <c r="E7963" s="2" t="s">
        <v>542</v>
      </c>
      <c r="F7963" s="2" t="s">
        <v>22067</v>
      </c>
      <c r="G7963" s="2" t="s">
        <v>542</v>
      </c>
      <c r="H7963" s="2" t="s">
        <v>542</v>
      </c>
      <c r="I7963" s="2" t="s">
        <v>542</v>
      </c>
      <c r="J7963" s="2" t="s">
        <v>542</v>
      </c>
      <c r="K7963" s="2" t="s">
        <v>542</v>
      </c>
      <c r="L7963" s="2" t="s">
        <v>542</v>
      </c>
      <c r="M7963" s="2" t="s">
        <v>542</v>
      </c>
      <c r="N7963" s="2" t="s">
        <v>542</v>
      </c>
    </row>
    <row r="7964" spans="1:14" x14ac:dyDescent="0.25">
      <c r="A7964" s="1" t="s">
        <v>22068</v>
      </c>
      <c r="B7964" s="1" t="s">
        <v>22069</v>
      </c>
      <c r="C7964" s="2" t="s">
        <v>591</v>
      </c>
      <c r="D7964" s="2">
        <v>358.5</v>
      </c>
      <c r="E7964" s="2" t="s">
        <v>542</v>
      </c>
      <c r="F7964" s="2" t="s">
        <v>542</v>
      </c>
      <c r="G7964" s="2" t="s">
        <v>542</v>
      </c>
      <c r="H7964" s="2" t="s">
        <v>542</v>
      </c>
      <c r="I7964" s="2" t="s">
        <v>542</v>
      </c>
      <c r="J7964" s="2" t="s">
        <v>542</v>
      </c>
      <c r="K7964" s="2" t="s">
        <v>8022</v>
      </c>
      <c r="L7964" s="2" t="s">
        <v>542</v>
      </c>
      <c r="M7964" s="2" t="s">
        <v>542</v>
      </c>
      <c r="N7964" s="2" t="s">
        <v>542</v>
      </c>
    </row>
    <row r="7965" spans="1:14" x14ac:dyDescent="0.25">
      <c r="A7965" s="1" t="s">
        <v>22070</v>
      </c>
      <c r="B7965" s="1" t="s">
        <v>22071</v>
      </c>
      <c r="C7965" s="2" t="s">
        <v>32</v>
      </c>
      <c r="D7965" s="2">
        <v>357.8</v>
      </c>
      <c r="E7965" s="2" t="s">
        <v>542</v>
      </c>
      <c r="F7965" s="2" t="s">
        <v>542</v>
      </c>
      <c r="G7965" s="2" t="s">
        <v>3515</v>
      </c>
      <c r="H7965" s="2" t="s">
        <v>542</v>
      </c>
      <c r="I7965" s="2" t="s">
        <v>542</v>
      </c>
      <c r="J7965" s="2" t="s">
        <v>542</v>
      </c>
      <c r="K7965" s="2" t="s">
        <v>542</v>
      </c>
      <c r="L7965" s="2" t="s">
        <v>542</v>
      </c>
      <c r="M7965" s="2" t="s">
        <v>542</v>
      </c>
      <c r="N7965" s="2" t="s">
        <v>542</v>
      </c>
    </row>
    <row r="7966" spans="1:14" x14ac:dyDescent="0.25">
      <c r="A7966" s="1" t="s">
        <v>22072</v>
      </c>
      <c r="B7966" s="1" t="s">
        <v>22073</v>
      </c>
      <c r="C7966" s="2" t="s">
        <v>603</v>
      </c>
      <c r="D7966" s="2">
        <v>357.6</v>
      </c>
      <c r="E7966" s="2" t="s">
        <v>542</v>
      </c>
      <c r="F7966" s="2" t="s">
        <v>542</v>
      </c>
      <c r="G7966" s="2" t="s">
        <v>542</v>
      </c>
      <c r="H7966" s="2" t="s">
        <v>542</v>
      </c>
      <c r="I7966" s="2" t="s">
        <v>22074</v>
      </c>
      <c r="J7966" s="2" t="s">
        <v>542</v>
      </c>
      <c r="K7966" s="2" t="s">
        <v>542</v>
      </c>
      <c r="L7966" s="2" t="s">
        <v>542</v>
      </c>
      <c r="M7966" s="2" t="s">
        <v>542</v>
      </c>
      <c r="N7966" s="2" t="s">
        <v>542</v>
      </c>
    </row>
    <row r="7967" spans="1:14" x14ac:dyDescent="0.25">
      <c r="A7967" s="1" t="s">
        <v>22075</v>
      </c>
      <c r="B7967" s="1" t="s">
        <v>22076</v>
      </c>
      <c r="C7967" s="2" t="s">
        <v>32</v>
      </c>
      <c r="D7967" s="2">
        <v>357.5</v>
      </c>
      <c r="E7967" s="2" t="s">
        <v>542</v>
      </c>
      <c r="F7967" s="2" t="s">
        <v>542</v>
      </c>
      <c r="G7967" s="2" t="s">
        <v>542</v>
      </c>
      <c r="H7967" s="2" t="s">
        <v>22077</v>
      </c>
      <c r="I7967" s="2" t="s">
        <v>542</v>
      </c>
      <c r="J7967" s="2" t="s">
        <v>542</v>
      </c>
      <c r="K7967" s="2" t="s">
        <v>542</v>
      </c>
      <c r="L7967" s="2" t="s">
        <v>542</v>
      </c>
      <c r="M7967" s="2" t="s">
        <v>542</v>
      </c>
      <c r="N7967" s="2" t="s">
        <v>542</v>
      </c>
    </row>
    <row r="7968" spans="1:14" x14ac:dyDescent="0.25">
      <c r="A7968" s="1" t="s">
        <v>22078</v>
      </c>
      <c r="B7968" s="1" t="s">
        <v>22079</v>
      </c>
      <c r="C7968" s="2" t="s">
        <v>2410</v>
      </c>
      <c r="D7968" s="2">
        <v>357.4</v>
      </c>
      <c r="E7968" s="2" t="s">
        <v>542</v>
      </c>
      <c r="F7968" s="2" t="s">
        <v>542</v>
      </c>
      <c r="G7968" s="2" t="s">
        <v>542</v>
      </c>
      <c r="H7968" s="2" t="s">
        <v>542</v>
      </c>
      <c r="I7968" s="2" t="s">
        <v>542</v>
      </c>
      <c r="J7968" s="2" t="s">
        <v>22080</v>
      </c>
      <c r="K7968" s="2" t="s">
        <v>542</v>
      </c>
      <c r="L7968" s="2" t="s">
        <v>542</v>
      </c>
      <c r="M7968" s="2" t="s">
        <v>542</v>
      </c>
      <c r="N7968" s="2" t="s">
        <v>542</v>
      </c>
    </row>
    <row r="7969" spans="1:14" x14ac:dyDescent="0.25">
      <c r="A7969" s="1" t="s">
        <v>22081</v>
      </c>
      <c r="B7969" s="1" t="s">
        <v>22082</v>
      </c>
      <c r="C7969" s="2" t="s">
        <v>921</v>
      </c>
      <c r="D7969" s="2">
        <v>356.7</v>
      </c>
      <c r="E7969" s="2" t="s">
        <v>542</v>
      </c>
      <c r="F7969" s="2" t="s">
        <v>4556</v>
      </c>
      <c r="G7969" s="2" t="s">
        <v>542</v>
      </c>
      <c r="H7969" s="2" t="s">
        <v>542</v>
      </c>
      <c r="I7969" s="2" t="s">
        <v>542</v>
      </c>
      <c r="J7969" s="2" t="s">
        <v>542</v>
      </c>
      <c r="K7969" s="2" t="s">
        <v>542</v>
      </c>
      <c r="L7969" s="2" t="s">
        <v>542</v>
      </c>
      <c r="M7969" s="2" t="s">
        <v>542</v>
      </c>
      <c r="N7969" s="2" t="s">
        <v>542</v>
      </c>
    </row>
    <row r="7970" spans="1:14" x14ac:dyDescent="0.25">
      <c r="A7970" s="1" t="s">
        <v>22083</v>
      </c>
      <c r="B7970" s="1" t="s">
        <v>22084</v>
      </c>
      <c r="C7970" s="2" t="s">
        <v>1204</v>
      </c>
      <c r="D7970" s="2">
        <v>356.7</v>
      </c>
      <c r="E7970" s="2" t="s">
        <v>4556</v>
      </c>
      <c r="F7970" s="2" t="s">
        <v>542</v>
      </c>
      <c r="G7970" s="2" t="s">
        <v>542</v>
      </c>
      <c r="H7970" s="2" t="s">
        <v>542</v>
      </c>
      <c r="I7970" s="2" t="s">
        <v>542</v>
      </c>
      <c r="J7970" s="2" t="s">
        <v>542</v>
      </c>
      <c r="K7970" s="2" t="s">
        <v>542</v>
      </c>
      <c r="L7970" s="2" t="s">
        <v>542</v>
      </c>
      <c r="M7970" s="2" t="s">
        <v>542</v>
      </c>
      <c r="N7970" s="2" t="s">
        <v>542</v>
      </c>
    </row>
    <row r="7971" spans="1:14" x14ac:dyDescent="0.25">
      <c r="A7971" s="1" t="s">
        <v>22085</v>
      </c>
      <c r="B7971" s="1" t="s">
        <v>22086</v>
      </c>
      <c r="C7971" s="2" t="s">
        <v>32</v>
      </c>
      <c r="D7971" s="2">
        <v>356.2</v>
      </c>
      <c r="E7971" s="2" t="s">
        <v>542</v>
      </c>
      <c r="F7971" s="2" t="s">
        <v>542</v>
      </c>
      <c r="G7971" s="2" t="s">
        <v>22087</v>
      </c>
      <c r="H7971" s="2" t="s">
        <v>542</v>
      </c>
      <c r="I7971" s="2" t="s">
        <v>542</v>
      </c>
      <c r="J7971" s="2" t="s">
        <v>542</v>
      </c>
      <c r="K7971" s="2" t="s">
        <v>542</v>
      </c>
      <c r="L7971" s="2" t="s">
        <v>542</v>
      </c>
      <c r="M7971" s="2" t="s">
        <v>542</v>
      </c>
      <c r="N7971" s="2" t="s">
        <v>542</v>
      </c>
    </row>
    <row r="7972" spans="1:14" x14ac:dyDescent="0.25">
      <c r="A7972" s="1" t="s">
        <v>22088</v>
      </c>
      <c r="B7972" s="1" t="s">
        <v>22089</v>
      </c>
      <c r="C7972" s="2" t="s">
        <v>682</v>
      </c>
      <c r="D7972" s="2">
        <v>356</v>
      </c>
      <c r="E7972" s="2" t="s">
        <v>542</v>
      </c>
      <c r="F7972" s="2" t="s">
        <v>542</v>
      </c>
      <c r="G7972" s="2" t="s">
        <v>542</v>
      </c>
      <c r="H7972" s="2" t="s">
        <v>542</v>
      </c>
      <c r="I7972" s="2" t="s">
        <v>542</v>
      </c>
      <c r="J7972" s="2" t="s">
        <v>3110</v>
      </c>
      <c r="K7972" s="2" t="s">
        <v>542</v>
      </c>
      <c r="L7972" s="2" t="s">
        <v>542</v>
      </c>
      <c r="M7972" s="2" t="s">
        <v>542</v>
      </c>
      <c r="N7972" s="2" t="s">
        <v>542</v>
      </c>
    </row>
    <row r="7973" spans="1:14" x14ac:dyDescent="0.25">
      <c r="A7973" s="1" t="s">
        <v>22090</v>
      </c>
      <c r="B7973" s="1" t="s">
        <v>22091</v>
      </c>
      <c r="C7973" s="2" t="s">
        <v>32</v>
      </c>
      <c r="D7973" s="2">
        <v>355.9</v>
      </c>
      <c r="E7973" s="2" t="s">
        <v>22092</v>
      </c>
      <c r="F7973" s="2" t="s">
        <v>542</v>
      </c>
      <c r="G7973" s="2" t="s">
        <v>542</v>
      </c>
      <c r="H7973" s="2" t="s">
        <v>542</v>
      </c>
      <c r="I7973" s="2" t="s">
        <v>542</v>
      </c>
      <c r="J7973" s="2" t="s">
        <v>542</v>
      </c>
      <c r="K7973" s="2" t="s">
        <v>542</v>
      </c>
      <c r="L7973" s="2" t="s">
        <v>542</v>
      </c>
      <c r="M7973" s="2" t="s">
        <v>542</v>
      </c>
      <c r="N7973" s="2" t="s">
        <v>542</v>
      </c>
    </row>
    <row r="7974" spans="1:14" x14ac:dyDescent="0.25">
      <c r="A7974" s="1" t="s">
        <v>22093</v>
      </c>
      <c r="B7974" s="1" t="s">
        <v>22094</v>
      </c>
      <c r="C7974" s="2" t="s">
        <v>3229</v>
      </c>
      <c r="D7974" s="2">
        <v>355.7</v>
      </c>
      <c r="E7974" s="2" t="s">
        <v>542</v>
      </c>
      <c r="F7974" s="2" t="s">
        <v>12756</v>
      </c>
      <c r="G7974" s="2" t="s">
        <v>542</v>
      </c>
      <c r="H7974" s="2" t="s">
        <v>542</v>
      </c>
      <c r="I7974" s="2" t="s">
        <v>542</v>
      </c>
      <c r="J7974" s="2" t="s">
        <v>542</v>
      </c>
      <c r="K7974" s="2" t="s">
        <v>542</v>
      </c>
      <c r="L7974" s="2" t="s">
        <v>542</v>
      </c>
      <c r="M7974" s="2" t="s">
        <v>542</v>
      </c>
      <c r="N7974" s="2" t="s">
        <v>542</v>
      </c>
    </row>
    <row r="7975" spans="1:14" x14ac:dyDescent="0.25">
      <c r="A7975" s="1" t="s">
        <v>22095</v>
      </c>
      <c r="B7975" s="1" t="s">
        <v>22096</v>
      </c>
      <c r="C7975" s="2" t="s">
        <v>32</v>
      </c>
      <c r="D7975" s="2">
        <v>355.7</v>
      </c>
      <c r="E7975" s="2" t="s">
        <v>12756</v>
      </c>
      <c r="F7975" s="2" t="s">
        <v>542</v>
      </c>
      <c r="G7975" s="2" t="s">
        <v>542</v>
      </c>
      <c r="H7975" s="2" t="s">
        <v>542</v>
      </c>
      <c r="I7975" s="2" t="s">
        <v>542</v>
      </c>
      <c r="J7975" s="2" t="s">
        <v>542</v>
      </c>
      <c r="K7975" s="2" t="s">
        <v>542</v>
      </c>
      <c r="L7975" s="2" t="s">
        <v>542</v>
      </c>
      <c r="M7975" s="2" t="s">
        <v>542</v>
      </c>
      <c r="N7975" s="2" t="s">
        <v>542</v>
      </c>
    </row>
    <row r="7976" spans="1:14" x14ac:dyDescent="0.25">
      <c r="A7976" s="1" t="s">
        <v>22097</v>
      </c>
      <c r="B7976" s="1" t="s">
        <v>22098</v>
      </c>
      <c r="C7976" s="2" t="s">
        <v>32</v>
      </c>
      <c r="D7976" s="2">
        <v>355.5</v>
      </c>
      <c r="E7976" s="2" t="s">
        <v>2905</v>
      </c>
      <c r="F7976" s="2" t="s">
        <v>542</v>
      </c>
      <c r="G7976" s="2" t="s">
        <v>542</v>
      </c>
      <c r="H7976" s="2" t="s">
        <v>542</v>
      </c>
      <c r="I7976" s="2" t="s">
        <v>542</v>
      </c>
      <c r="J7976" s="2" t="s">
        <v>542</v>
      </c>
      <c r="K7976" s="2" t="s">
        <v>542</v>
      </c>
      <c r="L7976" s="2" t="s">
        <v>542</v>
      </c>
      <c r="M7976" s="2" t="s">
        <v>542</v>
      </c>
      <c r="N7976" s="2" t="s">
        <v>542</v>
      </c>
    </row>
    <row r="7977" spans="1:14" x14ac:dyDescent="0.25">
      <c r="A7977" s="1" t="s">
        <v>22099</v>
      </c>
      <c r="B7977" s="1" t="s">
        <v>22100</v>
      </c>
      <c r="C7977" s="2" t="s">
        <v>2874</v>
      </c>
      <c r="D7977" s="2">
        <v>355.5</v>
      </c>
      <c r="E7977" s="2" t="s">
        <v>542</v>
      </c>
      <c r="F7977" s="2" t="s">
        <v>542</v>
      </c>
      <c r="G7977" s="2" t="s">
        <v>542</v>
      </c>
      <c r="H7977" s="2" t="s">
        <v>2905</v>
      </c>
      <c r="I7977" s="2" t="s">
        <v>542</v>
      </c>
      <c r="J7977" s="2" t="s">
        <v>542</v>
      </c>
      <c r="K7977" s="2" t="s">
        <v>542</v>
      </c>
      <c r="L7977" s="2" t="s">
        <v>542</v>
      </c>
      <c r="M7977" s="2" t="s">
        <v>542</v>
      </c>
      <c r="N7977" s="2" t="s">
        <v>542</v>
      </c>
    </row>
    <row r="7978" spans="1:14" x14ac:dyDescent="0.25">
      <c r="A7978" s="1" t="s">
        <v>22101</v>
      </c>
      <c r="B7978" s="1" t="s">
        <v>22102</v>
      </c>
      <c r="C7978" s="2" t="s">
        <v>32</v>
      </c>
      <c r="D7978" s="2">
        <v>355.4</v>
      </c>
      <c r="E7978" s="2" t="s">
        <v>542</v>
      </c>
      <c r="F7978" s="2" t="s">
        <v>542</v>
      </c>
      <c r="G7978" s="2" t="s">
        <v>542</v>
      </c>
      <c r="H7978" s="2" t="s">
        <v>542</v>
      </c>
      <c r="I7978" s="2" t="s">
        <v>542</v>
      </c>
      <c r="J7978" s="2" t="s">
        <v>542</v>
      </c>
      <c r="K7978" s="2" t="s">
        <v>542</v>
      </c>
      <c r="L7978" s="2" t="s">
        <v>22103</v>
      </c>
      <c r="M7978" s="2" t="s">
        <v>542</v>
      </c>
      <c r="N7978" s="2" t="s">
        <v>542</v>
      </c>
    </row>
    <row r="7979" spans="1:14" x14ac:dyDescent="0.25">
      <c r="A7979" s="1" t="s">
        <v>22104</v>
      </c>
      <c r="B7979" s="1" t="s">
        <v>22105</v>
      </c>
      <c r="C7979" s="2" t="s">
        <v>889</v>
      </c>
      <c r="D7979" s="2">
        <v>355.3</v>
      </c>
      <c r="E7979" s="2" t="s">
        <v>542</v>
      </c>
      <c r="F7979" s="2" t="s">
        <v>542</v>
      </c>
      <c r="G7979" s="2" t="s">
        <v>542</v>
      </c>
      <c r="H7979" s="2" t="s">
        <v>542</v>
      </c>
      <c r="I7979" s="2" t="s">
        <v>542</v>
      </c>
      <c r="J7979" s="2" t="s">
        <v>542</v>
      </c>
      <c r="K7979" s="2" t="s">
        <v>542</v>
      </c>
      <c r="L7979" s="2" t="s">
        <v>542</v>
      </c>
      <c r="M7979" s="2" t="s">
        <v>10481</v>
      </c>
      <c r="N7979" s="2" t="s">
        <v>542</v>
      </c>
    </row>
    <row r="7980" spans="1:14" x14ac:dyDescent="0.25">
      <c r="A7980" s="1" t="s">
        <v>22106</v>
      </c>
      <c r="B7980" s="1" t="s">
        <v>22107</v>
      </c>
      <c r="C7980" s="2" t="s">
        <v>32</v>
      </c>
      <c r="D7980" s="2">
        <v>355.2</v>
      </c>
      <c r="E7980" s="2" t="s">
        <v>4932</v>
      </c>
      <c r="F7980" s="2" t="s">
        <v>542</v>
      </c>
      <c r="G7980" s="2" t="s">
        <v>542</v>
      </c>
      <c r="H7980" s="2" t="s">
        <v>542</v>
      </c>
      <c r="I7980" s="2" t="s">
        <v>542</v>
      </c>
      <c r="J7980" s="2" t="s">
        <v>542</v>
      </c>
      <c r="K7980" s="2" t="s">
        <v>542</v>
      </c>
      <c r="L7980" s="2" t="s">
        <v>542</v>
      </c>
      <c r="M7980" s="2" t="s">
        <v>542</v>
      </c>
      <c r="N7980" s="2" t="s">
        <v>542</v>
      </c>
    </row>
    <row r="7981" spans="1:14" x14ac:dyDescent="0.25">
      <c r="A7981" s="1" t="s">
        <v>22108</v>
      </c>
      <c r="B7981" s="1" t="s">
        <v>22109</v>
      </c>
      <c r="C7981" s="2" t="s">
        <v>32</v>
      </c>
      <c r="D7981" s="2">
        <v>355.1</v>
      </c>
      <c r="E7981" s="2" t="s">
        <v>542</v>
      </c>
      <c r="F7981" s="2" t="s">
        <v>542</v>
      </c>
      <c r="G7981" s="2" t="s">
        <v>22110</v>
      </c>
      <c r="H7981" s="2" t="s">
        <v>542</v>
      </c>
      <c r="I7981" s="2" t="s">
        <v>542</v>
      </c>
      <c r="J7981" s="2" t="s">
        <v>542</v>
      </c>
      <c r="K7981" s="2" t="s">
        <v>542</v>
      </c>
      <c r="L7981" s="2" t="s">
        <v>542</v>
      </c>
      <c r="M7981" s="2" t="s">
        <v>542</v>
      </c>
      <c r="N7981" s="2" t="s">
        <v>542</v>
      </c>
    </row>
    <row r="7982" spans="1:14" x14ac:dyDescent="0.25">
      <c r="A7982" s="1" t="s">
        <v>22111</v>
      </c>
      <c r="B7982" s="1" t="s">
        <v>22112</v>
      </c>
      <c r="C7982" s="2" t="s">
        <v>188</v>
      </c>
      <c r="D7982" s="2">
        <v>354.9</v>
      </c>
      <c r="E7982" s="2" t="s">
        <v>542</v>
      </c>
      <c r="F7982" s="2" t="s">
        <v>6872</v>
      </c>
      <c r="G7982" s="2" t="s">
        <v>542</v>
      </c>
      <c r="H7982" s="2" t="s">
        <v>542</v>
      </c>
      <c r="I7982" s="2" t="s">
        <v>542</v>
      </c>
      <c r="J7982" s="2" t="s">
        <v>542</v>
      </c>
      <c r="K7982" s="2" t="s">
        <v>542</v>
      </c>
      <c r="L7982" s="2" t="s">
        <v>542</v>
      </c>
      <c r="M7982" s="2" t="s">
        <v>542</v>
      </c>
      <c r="N7982" s="2" t="s">
        <v>542</v>
      </c>
    </row>
    <row r="7983" spans="1:14" x14ac:dyDescent="0.25">
      <c r="A7983" s="1" t="s">
        <v>22113</v>
      </c>
      <c r="B7983" s="1" t="s">
        <v>22114</v>
      </c>
      <c r="C7983" s="2" t="s">
        <v>603</v>
      </c>
      <c r="D7983" s="2">
        <v>354.8</v>
      </c>
      <c r="E7983" s="2" t="s">
        <v>2978</v>
      </c>
      <c r="F7983" s="2" t="s">
        <v>542</v>
      </c>
      <c r="G7983" s="2" t="s">
        <v>542</v>
      </c>
      <c r="H7983" s="2" t="s">
        <v>542</v>
      </c>
      <c r="I7983" s="2" t="s">
        <v>542</v>
      </c>
      <c r="J7983" s="2" t="s">
        <v>542</v>
      </c>
      <c r="K7983" s="2" t="s">
        <v>542</v>
      </c>
      <c r="L7983" s="2" t="s">
        <v>542</v>
      </c>
      <c r="M7983" s="2" t="s">
        <v>542</v>
      </c>
      <c r="N7983" s="2" t="s">
        <v>542</v>
      </c>
    </row>
    <row r="7984" spans="1:14" x14ac:dyDescent="0.25">
      <c r="A7984" s="1" t="s">
        <v>22115</v>
      </c>
      <c r="B7984" s="1" t="s">
        <v>22116</v>
      </c>
      <c r="C7984" s="2" t="s">
        <v>1102</v>
      </c>
      <c r="D7984" s="2">
        <v>354.5</v>
      </c>
      <c r="E7984" s="2" t="s">
        <v>542</v>
      </c>
      <c r="F7984" s="2" t="s">
        <v>10547</v>
      </c>
      <c r="G7984" s="2" t="s">
        <v>542</v>
      </c>
      <c r="H7984" s="2" t="s">
        <v>542</v>
      </c>
      <c r="I7984" s="2" t="s">
        <v>542</v>
      </c>
      <c r="J7984" s="2" t="s">
        <v>542</v>
      </c>
      <c r="K7984" s="2" t="s">
        <v>542</v>
      </c>
      <c r="L7984" s="2" t="s">
        <v>542</v>
      </c>
      <c r="M7984" s="2" t="s">
        <v>542</v>
      </c>
      <c r="N7984" s="2" t="s">
        <v>542</v>
      </c>
    </row>
    <row r="7985" spans="1:14" x14ac:dyDescent="0.25">
      <c r="A7985" s="1" t="s">
        <v>22117</v>
      </c>
      <c r="B7985" s="1" t="s">
        <v>22118</v>
      </c>
      <c r="C7985" s="2" t="s">
        <v>3016</v>
      </c>
      <c r="D7985" s="2">
        <v>354.2</v>
      </c>
      <c r="E7985" s="2" t="s">
        <v>542</v>
      </c>
      <c r="F7985" s="2" t="s">
        <v>542</v>
      </c>
      <c r="G7985" s="2" t="s">
        <v>22119</v>
      </c>
      <c r="H7985" s="2" t="s">
        <v>542</v>
      </c>
      <c r="I7985" s="2" t="s">
        <v>542</v>
      </c>
      <c r="J7985" s="2" t="s">
        <v>542</v>
      </c>
      <c r="K7985" s="2" t="s">
        <v>542</v>
      </c>
      <c r="L7985" s="2" t="s">
        <v>542</v>
      </c>
      <c r="M7985" s="2" t="s">
        <v>542</v>
      </c>
      <c r="N7985" s="2" t="s">
        <v>542</v>
      </c>
    </row>
    <row r="7986" spans="1:14" x14ac:dyDescent="0.25">
      <c r="A7986" s="1" t="s">
        <v>22120</v>
      </c>
      <c r="B7986" s="1" t="s">
        <v>22121</v>
      </c>
      <c r="C7986" s="2" t="s">
        <v>591</v>
      </c>
      <c r="D7986" s="2">
        <v>354.2</v>
      </c>
      <c r="E7986" s="2" t="s">
        <v>22122</v>
      </c>
      <c r="F7986" s="2" t="s">
        <v>14601</v>
      </c>
      <c r="G7986" s="2" t="s">
        <v>542</v>
      </c>
      <c r="H7986" s="2" t="s">
        <v>542</v>
      </c>
      <c r="I7986" s="2" t="s">
        <v>542</v>
      </c>
      <c r="J7986" s="2" t="s">
        <v>542</v>
      </c>
      <c r="K7986" s="2" t="s">
        <v>542</v>
      </c>
      <c r="L7986" s="2" t="s">
        <v>542</v>
      </c>
      <c r="M7986" s="2" t="s">
        <v>542</v>
      </c>
      <c r="N7986" s="2" t="s">
        <v>542</v>
      </c>
    </row>
    <row r="7987" spans="1:14" x14ac:dyDescent="0.25">
      <c r="A7987" s="1" t="s">
        <v>22123</v>
      </c>
      <c r="B7987" s="1" t="s">
        <v>22124</v>
      </c>
      <c r="C7987" s="2" t="s">
        <v>2</v>
      </c>
      <c r="D7987" s="2">
        <v>354.1</v>
      </c>
      <c r="E7987" s="2" t="s">
        <v>542</v>
      </c>
      <c r="F7987" s="2" t="s">
        <v>542</v>
      </c>
      <c r="G7987" s="2" t="s">
        <v>542</v>
      </c>
      <c r="H7987" s="2" t="s">
        <v>542</v>
      </c>
      <c r="I7987" s="2" t="s">
        <v>2234</v>
      </c>
      <c r="J7987" s="2" t="s">
        <v>542</v>
      </c>
      <c r="K7987" s="2" t="s">
        <v>542</v>
      </c>
      <c r="L7987" s="2" t="s">
        <v>542</v>
      </c>
      <c r="M7987" s="2" t="s">
        <v>542</v>
      </c>
      <c r="N7987" s="2" t="s">
        <v>542</v>
      </c>
    </row>
    <row r="7988" spans="1:14" x14ac:dyDescent="0.25">
      <c r="A7988" s="1" t="s">
        <v>22125</v>
      </c>
      <c r="B7988" s="1" t="s">
        <v>22126</v>
      </c>
      <c r="C7988" s="2" t="s">
        <v>485</v>
      </c>
      <c r="D7988" s="2">
        <v>354</v>
      </c>
      <c r="E7988" s="2" t="s">
        <v>542</v>
      </c>
      <c r="F7988" s="2" t="s">
        <v>542</v>
      </c>
      <c r="G7988" s="2" t="s">
        <v>542</v>
      </c>
      <c r="H7988" s="2" t="s">
        <v>542</v>
      </c>
      <c r="I7988" s="2" t="s">
        <v>542</v>
      </c>
      <c r="J7988" s="2" t="s">
        <v>542</v>
      </c>
      <c r="K7988" s="2" t="s">
        <v>542</v>
      </c>
      <c r="L7988" s="2" t="s">
        <v>3098</v>
      </c>
      <c r="M7988" s="2" t="s">
        <v>542</v>
      </c>
      <c r="N7988" s="2" t="s">
        <v>542</v>
      </c>
    </row>
    <row r="7989" spans="1:14" x14ac:dyDescent="0.25">
      <c r="A7989" s="1" t="s">
        <v>22127</v>
      </c>
      <c r="B7989" s="1" t="s">
        <v>22128</v>
      </c>
      <c r="C7989" s="2" t="s">
        <v>603</v>
      </c>
      <c r="D7989" s="2">
        <v>353.9</v>
      </c>
      <c r="E7989" s="2" t="s">
        <v>542</v>
      </c>
      <c r="F7989" s="2" t="s">
        <v>542</v>
      </c>
      <c r="G7989" s="2" t="s">
        <v>22129</v>
      </c>
      <c r="H7989" s="2" t="s">
        <v>542</v>
      </c>
      <c r="I7989" s="2" t="s">
        <v>542</v>
      </c>
      <c r="J7989" s="2" t="s">
        <v>542</v>
      </c>
      <c r="K7989" s="2" t="s">
        <v>542</v>
      </c>
      <c r="L7989" s="2" t="s">
        <v>542</v>
      </c>
      <c r="M7989" s="2" t="s">
        <v>542</v>
      </c>
      <c r="N7989" s="2" t="s">
        <v>542</v>
      </c>
    </row>
    <row r="7990" spans="1:14" x14ac:dyDescent="0.25">
      <c r="A7990" s="1" t="s">
        <v>22130</v>
      </c>
      <c r="B7990" s="1" t="s">
        <v>22131</v>
      </c>
      <c r="C7990" s="2" t="s">
        <v>188</v>
      </c>
      <c r="D7990" s="2">
        <v>353.8</v>
      </c>
      <c r="E7990" s="2" t="s">
        <v>20312</v>
      </c>
      <c r="F7990" s="2" t="s">
        <v>542</v>
      </c>
      <c r="G7990" s="2" t="s">
        <v>542</v>
      </c>
      <c r="H7990" s="2" t="s">
        <v>542</v>
      </c>
      <c r="I7990" s="2" t="s">
        <v>542</v>
      </c>
      <c r="J7990" s="2" t="s">
        <v>542</v>
      </c>
      <c r="K7990" s="2" t="s">
        <v>542</v>
      </c>
      <c r="L7990" s="2" t="s">
        <v>542</v>
      </c>
      <c r="M7990" s="2" t="s">
        <v>542</v>
      </c>
      <c r="N7990" s="2" t="s">
        <v>542</v>
      </c>
    </row>
    <row r="7991" spans="1:14" x14ac:dyDescent="0.25">
      <c r="A7991" s="1" t="s">
        <v>22132</v>
      </c>
      <c r="B7991" s="1" t="s">
        <v>22133</v>
      </c>
      <c r="C7991" s="2" t="s">
        <v>88</v>
      </c>
      <c r="D7991" s="2">
        <v>353.8</v>
      </c>
      <c r="E7991" s="2" t="s">
        <v>542</v>
      </c>
      <c r="F7991" s="2" t="s">
        <v>20312</v>
      </c>
      <c r="G7991" s="2" t="s">
        <v>542</v>
      </c>
      <c r="H7991" s="2" t="s">
        <v>542</v>
      </c>
      <c r="I7991" s="2" t="s">
        <v>542</v>
      </c>
      <c r="J7991" s="2" t="s">
        <v>542</v>
      </c>
      <c r="K7991" s="2" t="s">
        <v>542</v>
      </c>
      <c r="L7991" s="2" t="s">
        <v>542</v>
      </c>
      <c r="M7991" s="2" t="s">
        <v>542</v>
      </c>
      <c r="N7991" s="2" t="s">
        <v>542</v>
      </c>
    </row>
    <row r="7992" spans="1:14" x14ac:dyDescent="0.25">
      <c r="A7992" s="1" t="s">
        <v>22134</v>
      </c>
      <c r="B7992" s="1" t="s">
        <v>22135</v>
      </c>
      <c r="C7992" s="2" t="s">
        <v>32</v>
      </c>
      <c r="D7992" s="2">
        <v>353.7</v>
      </c>
      <c r="E7992" s="2" t="s">
        <v>542</v>
      </c>
      <c r="F7992" s="2" t="s">
        <v>542</v>
      </c>
      <c r="G7992" s="2" t="s">
        <v>542</v>
      </c>
      <c r="H7992" s="2" t="s">
        <v>542</v>
      </c>
      <c r="I7992" s="2" t="s">
        <v>542</v>
      </c>
      <c r="J7992" s="2" t="s">
        <v>542</v>
      </c>
      <c r="K7992" s="2" t="s">
        <v>542</v>
      </c>
      <c r="L7992" s="2" t="s">
        <v>22136</v>
      </c>
      <c r="M7992" s="2" t="s">
        <v>542</v>
      </c>
      <c r="N7992" s="2" t="s">
        <v>542</v>
      </c>
    </row>
    <row r="7993" spans="1:14" x14ac:dyDescent="0.25">
      <c r="A7993" s="1" t="s">
        <v>22137</v>
      </c>
      <c r="B7993" s="1" t="s">
        <v>22138</v>
      </c>
      <c r="C7993" s="2" t="s">
        <v>188</v>
      </c>
      <c r="D7993" s="2">
        <v>353.7</v>
      </c>
      <c r="E7993" s="2" t="s">
        <v>22136</v>
      </c>
      <c r="F7993" s="2" t="s">
        <v>542</v>
      </c>
      <c r="G7993" s="2" t="s">
        <v>542</v>
      </c>
      <c r="H7993" s="2" t="s">
        <v>542</v>
      </c>
      <c r="I7993" s="2" t="s">
        <v>542</v>
      </c>
      <c r="J7993" s="2" t="s">
        <v>542</v>
      </c>
      <c r="K7993" s="2" t="s">
        <v>542</v>
      </c>
      <c r="L7993" s="2" t="s">
        <v>542</v>
      </c>
      <c r="M7993" s="2" t="s">
        <v>542</v>
      </c>
      <c r="N7993" s="2" t="s">
        <v>542</v>
      </c>
    </row>
    <row r="7994" spans="1:14" x14ac:dyDescent="0.25">
      <c r="A7994" s="1" t="s">
        <v>22139</v>
      </c>
      <c r="B7994" s="1" t="s">
        <v>22140</v>
      </c>
      <c r="C7994" s="2" t="s">
        <v>32</v>
      </c>
      <c r="D7994" s="2">
        <v>353.6</v>
      </c>
      <c r="E7994" s="2" t="s">
        <v>10519</v>
      </c>
      <c r="F7994" s="2" t="s">
        <v>542</v>
      </c>
      <c r="G7994" s="2" t="s">
        <v>542</v>
      </c>
      <c r="H7994" s="2" t="s">
        <v>542</v>
      </c>
      <c r="I7994" s="2" t="s">
        <v>542</v>
      </c>
      <c r="J7994" s="2" t="s">
        <v>542</v>
      </c>
      <c r="K7994" s="2" t="s">
        <v>542</v>
      </c>
      <c r="L7994" s="2" t="s">
        <v>542</v>
      </c>
      <c r="M7994" s="2" t="s">
        <v>542</v>
      </c>
      <c r="N7994" s="2" t="s">
        <v>542</v>
      </c>
    </row>
    <row r="7995" spans="1:14" x14ac:dyDescent="0.25">
      <c r="A7995" s="1" t="s">
        <v>22141</v>
      </c>
      <c r="B7995" s="1" t="s">
        <v>22142</v>
      </c>
      <c r="C7995" s="2" t="s">
        <v>22143</v>
      </c>
      <c r="D7995" s="2">
        <v>353.4</v>
      </c>
      <c r="E7995" s="2" t="s">
        <v>542</v>
      </c>
      <c r="F7995" s="2" t="s">
        <v>22144</v>
      </c>
      <c r="G7995" s="2" t="s">
        <v>542</v>
      </c>
      <c r="H7995" s="2" t="s">
        <v>542</v>
      </c>
      <c r="I7995" s="2" t="s">
        <v>542</v>
      </c>
      <c r="J7995" s="2" t="s">
        <v>542</v>
      </c>
      <c r="K7995" s="2" t="s">
        <v>542</v>
      </c>
      <c r="L7995" s="2" t="s">
        <v>542</v>
      </c>
      <c r="M7995" s="2" t="s">
        <v>542</v>
      </c>
      <c r="N7995" s="2" t="s">
        <v>542</v>
      </c>
    </row>
    <row r="7996" spans="1:14" x14ac:dyDescent="0.25">
      <c r="A7996" s="1" t="s">
        <v>22145</v>
      </c>
      <c r="B7996" s="1" t="s">
        <v>22146</v>
      </c>
      <c r="C7996" s="2" t="s">
        <v>2</v>
      </c>
      <c r="D7996" s="2">
        <v>353.1</v>
      </c>
      <c r="E7996" s="2" t="s">
        <v>5404</v>
      </c>
      <c r="F7996" s="2" t="s">
        <v>542</v>
      </c>
      <c r="G7996" s="2" t="s">
        <v>542</v>
      </c>
      <c r="H7996" s="2" t="s">
        <v>542</v>
      </c>
      <c r="I7996" s="2" t="s">
        <v>542</v>
      </c>
      <c r="J7996" s="2" t="s">
        <v>542</v>
      </c>
      <c r="K7996" s="2" t="s">
        <v>542</v>
      </c>
      <c r="L7996" s="2" t="s">
        <v>542</v>
      </c>
      <c r="M7996" s="2" t="s">
        <v>542</v>
      </c>
      <c r="N7996" s="2" t="s">
        <v>542</v>
      </c>
    </row>
    <row r="7997" spans="1:14" x14ac:dyDescent="0.25">
      <c r="A7997" s="1" t="s">
        <v>22147</v>
      </c>
      <c r="B7997" s="1" t="s">
        <v>22148</v>
      </c>
      <c r="C7997" s="2" t="s">
        <v>889</v>
      </c>
      <c r="D7997" s="2">
        <v>353</v>
      </c>
      <c r="E7997" s="2" t="s">
        <v>3092</v>
      </c>
      <c r="F7997" s="2" t="s">
        <v>542</v>
      </c>
      <c r="G7997" s="2" t="s">
        <v>542</v>
      </c>
      <c r="H7997" s="2" t="s">
        <v>542</v>
      </c>
      <c r="I7997" s="2" t="s">
        <v>542</v>
      </c>
      <c r="J7997" s="2" t="s">
        <v>542</v>
      </c>
      <c r="K7997" s="2" t="s">
        <v>542</v>
      </c>
      <c r="L7997" s="2" t="s">
        <v>542</v>
      </c>
      <c r="M7997" s="2" t="s">
        <v>542</v>
      </c>
      <c r="N7997" s="2" t="s">
        <v>542</v>
      </c>
    </row>
    <row r="7998" spans="1:14" x14ac:dyDescent="0.25">
      <c r="A7998" s="1" t="s">
        <v>22149</v>
      </c>
      <c r="B7998" s="1" t="s">
        <v>22150</v>
      </c>
      <c r="C7998" s="2" t="s">
        <v>557</v>
      </c>
      <c r="D7998" s="2">
        <v>352.9</v>
      </c>
      <c r="E7998" s="2" t="s">
        <v>15054</v>
      </c>
      <c r="F7998" s="2" t="s">
        <v>542</v>
      </c>
      <c r="G7998" s="2" t="s">
        <v>542</v>
      </c>
      <c r="H7998" s="2" t="s">
        <v>542</v>
      </c>
      <c r="I7998" s="2" t="s">
        <v>542</v>
      </c>
      <c r="J7998" s="2" t="s">
        <v>542</v>
      </c>
      <c r="K7998" s="2" t="s">
        <v>542</v>
      </c>
      <c r="L7998" s="2" t="s">
        <v>542</v>
      </c>
      <c r="M7998" s="2" t="s">
        <v>542</v>
      </c>
      <c r="N7998" s="2" t="s">
        <v>542</v>
      </c>
    </row>
    <row r="7999" spans="1:14" x14ac:dyDescent="0.25">
      <c r="A7999" s="1" t="s">
        <v>22151</v>
      </c>
      <c r="B7999" s="1" t="s">
        <v>22152</v>
      </c>
      <c r="C7999" s="2" t="s">
        <v>383</v>
      </c>
      <c r="D7999" s="2">
        <v>352.8</v>
      </c>
      <c r="E7999" s="2" t="s">
        <v>542</v>
      </c>
      <c r="F7999" s="2" t="s">
        <v>542</v>
      </c>
      <c r="G7999" s="2" t="s">
        <v>542</v>
      </c>
      <c r="H7999" s="2" t="s">
        <v>542</v>
      </c>
      <c r="I7999" s="2" t="s">
        <v>542</v>
      </c>
      <c r="J7999" s="2" t="s">
        <v>22153</v>
      </c>
      <c r="K7999" s="2" t="s">
        <v>542</v>
      </c>
      <c r="L7999" s="2" t="s">
        <v>542</v>
      </c>
      <c r="M7999" s="2" t="s">
        <v>542</v>
      </c>
      <c r="N7999" s="2" t="s">
        <v>542</v>
      </c>
    </row>
    <row r="8000" spans="1:14" x14ac:dyDescent="0.25">
      <c r="A8000" s="1" t="s">
        <v>22154</v>
      </c>
      <c r="B8000" s="1" t="s">
        <v>22155</v>
      </c>
      <c r="C8000" s="2" t="s">
        <v>2</v>
      </c>
      <c r="D8000" s="2">
        <v>352.7</v>
      </c>
      <c r="E8000" s="2" t="s">
        <v>542</v>
      </c>
      <c r="F8000" s="2" t="s">
        <v>542</v>
      </c>
      <c r="G8000" s="2" t="s">
        <v>542</v>
      </c>
      <c r="H8000" s="2" t="s">
        <v>542</v>
      </c>
      <c r="I8000" s="2" t="s">
        <v>542</v>
      </c>
      <c r="J8000" s="2" t="s">
        <v>542</v>
      </c>
      <c r="K8000" s="2" t="s">
        <v>542</v>
      </c>
      <c r="L8000" s="2" t="s">
        <v>542</v>
      </c>
      <c r="M8000" s="2" t="s">
        <v>22156</v>
      </c>
      <c r="N8000" s="2" t="s">
        <v>542</v>
      </c>
    </row>
    <row r="8001" spans="1:14" x14ac:dyDescent="0.25">
      <c r="A8001" s="1" t="s">
        <v>22157</v>
      </c>
      <c r="B8001" s="1" t="s">
        <v>22158</v>
      </c>
      <c r="C8001" s="2" t="s">
        <v>32</v>
      </c>
      <c r="D8001" s="2">
        <v>352.5</v>
      </c>
      <c r="E8001" s="2" t="s">
        <v>542</v>
      </c>
      <c r="F8001" s="2" t="s">
        <v>3238</v>
      </c>
      <c r="G8001" s="2" t="s">
        <v>542</v>
      </c>
      <c r="H8001" s="2" t="s">
        <v>542</v>
      </c>
      <c r="I8001" s="2" t="s">
        <v>542</v>
      </c>
      <c r="J8001" s="2" t="s">
        <v>542</v>
      </c>
      <c r="K8001" s="2" t="s">
        <v>542</v>
      </c>
      <c r="L8001" s="2" t="s">
        <v>542</v>
      </c>
      <c r="M8001" s="2" t="s">
        <v>542</v>
      </c>
      <c r="N8001" s="2" t="s">
        <v>542</v>
      </c>
    </row>
    <row r="8002" spans="1:14" x14ac:dyDescent="0.25">
      <c r="A8002" s="1" t="s">
        <v>22159</v>
      </c>
      <c r="B8002" s="1" t="s">
        <v>22160</v>
      </c>
      <c r="C8002" s="2" t="s">
        <v>1263</v>
      </c>
      <c r="D8002" s="2">
        <v>352.3</v>
      </c>
      <c r="E8002" s="2" t="s">
        <v>542</v>
      </c>
      <c r="F8002" s="2" t="s">
        <v>542</v>
      </c>
      <c r="G8002" s="2" t="s">
        <v>542</v>
      </c>
      <c r="H8002" s="2" t="s">
        <v>542</v>
      </c>
      <c r="I8002" s="2" t="s">
        <v>542</v>
      </c>
      <c r="J8002" s="2" t="s">
        <v>542</v>
      </c>
      <c r="K8002" s="2" t="s">
        <v>542</v>
      </c>
      <c r="L8002" s="2" t="s">
        <v>16090</v>
      </c>
      <c r="M8002" s="2" t="s">
        <v>542</v>
      </c>
      <c r="N8002" s="2" t="s">
        <v>542</v>
      </c>
    </row>
    <row r="8003" spans="1:14" x14ac:dyDescent="0.25">
      <c r="A8003" s="1" t="s">
        <v>22161</v>
      </c>
      <c r="B8003" s="1" t="s">
        <v>22162</v>
      </c>
      <c r="C8003" s="2" t="s">
        <v>3754</v>
      </c>
      <c r="D8003" s="2">
        <v>352.2</v>
      </c>
      <c r="E8003" s="2" t="s">
        <v>542</v>
      </c>
      <c r="F8003" s="2" t="s">
        <v>542</v>
      </c>
      <c r="G8003" s="2" t="s">
        <v>12420</v>
      </c>
      <c r="H8003" s="2" t="s">
        <v>542</v>
      </c>
      <c r="I8003" s="2" t="s">
        <v>542</v>
      </c>
      <c r="J8003" s="2" t="s">
        <v>542</v>
      </c>
      <c r="K8003" s="2" t="s">
        <v>542</v>
      </c>
      <c r="L8003" s="2" t="s">
        <v>542</v>
      </c>
      <c r="M8003" s="2" t="s">
        <v>542</v>
      </c>
      <c r="N8003" s="2" t="s">
        <v>542</v>
      </c>
    </row>
    <row r="8004" spans="1:14" x14ac:dyDescent="0.25">
      <c r="A8004" s="1" t="s">
        <v>22163</v>
      </c>
      <c r="B8004" s="1" t="s">
        <v>22164</v>
      </c>
      <c r="C8004" s="2" t="s">
        <v>32</v>
      </c>
      <c r="D8004" s="2">
        <v>352.1</v>
      </c>
      <c r="E8004" s="2" t="s">
        <v>542</v>
      </c>
      <c r="F8004" s="2" t="s">
        <v>542</v>
      </c>
      <c r="G8004" s="2" t="s">
        <v>542</v>
      </c>
      <c r="H8004" s="2" t="s">
        <v>542</v>
      </c>
      <c r="I8004" s="2" t="s">
        <v>542</v>
      </c>
      <c r="J8004" s="2" t="s">
        <v>542</v>
      </c>
      <c r="K8004" s="2" t="s">
        <v>542</v>
      </c>
      <c r="L8004" s="2" t="s">
        <v>10827</v>
      </c>
      <c r="M8004" s="2" t="s">
        <v>542</v>
      </c>
      <c r="N8004" s="2" t="s">
        <v>542</v>
      </c>
    </row>
    <row r="8005" spans="1:14" x14ac:dyDescent="0.25">
      <c r="A8005" s="1" t="s">
        <v>22165</v>
      </c>
      <c r="B8005" s="1" t="s">
        <v>22166</v>
      </c>
      <c r="C8005" s="2" t="s">
        <v>2</v>
      </c>
      <c r="D8005" s="2">
        <v>352.1</v>
      </c>
      <c r="E8005" s="2" t="s">
        <v>542</v>
      </c>
      <c r="F8005" s="2" t="s">
        <v>542</v>
      </c>
      <c r="G8005" s="2" t="s">
        <v>542</v>
      </c>
      <c r="H8005" s="2" t="s">
        <v>542</v>
      </c>
      <c r="I8005" s="2" t="s">
        <v>542</v>
      </c>
      <c r="J8005" s="2" t="s">
        <v>10827</v>
      </c>
      <c r="K8005" s="2" t="s">
        <v>542</v>
      </c>
      <c r="L8005" s="2" t="s">
        <v>542</v>
      </c>
      <c r="M8005" s="2" t="s">
        <v>542</v>
      </c>
      <c r="N8005" s="2" t="s">
        <v>542</v>
      </c>
    </row>
    <row r="8006" spans="1:14" x14ac:dyDescent="0.25">
      <c r="A8006" s="1" t="s">
        <v>22167</v>
      </c>
      <c r="B8006" s="1" t="s">
        <v>22168</v>
      </c>
      <c r="C8006" s="2" t="s">
        <v>396</v>
      </c>
      <c r="D8006" s="2">
        <v>352</v>
      </c>
      <c r="E8006" s="2" t="s">
        <v>542</v>
      </c>
      <c r="F8006" s="2" t="s">
        <v>542</v>
      </c>
      <c r="G8006" s="2" t="s">
        <v>542</v>
      </c>
      <c r="H8006" s="2" t="s">
        <v>3085</v>
      </c>
      <c r="I8006" s="2" t="s">
        <v>542</v>
      </c>
      <c r="J8006" s="2" t="s">
        <v>542</v>
      </c>
      <c r="K8006" s="2" t="s">
        <v>542</v>
      </c>
      <c r="L8006" s="2" t="s">
        <v>542</v>
      </c>
      <c r="M8006" s="2" t="s">
        <v>542</v>
      </c>
      <c r="N8006" s="2" t="s">
        <v>542</v>
      </c>
    </row>
    <row r="8007" spans="1:14" x14ac:dyDescent="0.25">
      <c r="A8007" s="1" t="s">
        <v>22169</v>
      </c>
      <c r="B8007" s="1" t="s">
        <v>22170</v>
      </c>
      <c r="C8007" s="2" t="s">
        <v>217</v>
      </c>
      <c r="D8007" s="2">
        <v>352</v>
      </c>
      <c r="E8007" s="2" t="s">
        <v>3085</v>
      </c>
      <c r="F8007" s="2" t="s">
        <v>542</v>
      </c>
      <c r="G8007" s="2" t="s">
        <v>542</v>
      </c>
      <c r="H8007" s="2" t="s">
        <v>542</v>
      </c>
      <c r="I8007" s="2" t="s">
        <v>542</v>
      </c>
      <c r="J8007" s="2" t="s">
        <v>542</v>
      </c>
      <c r="K8007" s="2" t="s">
        <v>542</v>
      </c>
      <c r="L8007" s="2" t="s">
        <v>542</v>
      </c>
      <c r="M8007" s="2" t="s">
        <v>542</v>
      </c>
      <c r="N8007" s="2" t="s">
        <v>542</v>
      </c>
    </row>
    <row r="8008" spans="1:14" x14ac:dyDescent="0.25">
      <c r="A8008" s="1" t="s">
        <v>22171</v>
      </c>
      <c r="B8008" s="1" t="s">
        <v>22172</v>
      </c>
      <c r="C8008" s="2" t="s">
        <v>57</v>
      </c>
      <c r="D8008" s="2">
        <v>351.5</v>
      </c>
      <c r="E8008" s="2" t="s">
        <v>8701</v>
      </c>
      <c r="F8008" s="2" t="s">
        <v>542</v>
      </c>
      <c r="G8008" s="2" t="s">
        <v>542</v>
      </c>
      <c r="H8008" s="2" t="s">
        <v>542</v>
      </c>
      <c r="I8008" s="2" t="s">
        <v>542</v>
      </c>
      <c r="J8008" s="2" t="s">
        <v>542</v>
      </c>
      <c r="K8008" s="2" t="s">
        <v>542</v>
      </c>
      <c r="L8008" s="2" t="s">
        <v>542</v>
      </c>
      <c r="M8008" s="2" t="s">
        <v>542</v>
      </c>
      <c r="N8008" s="2" t="s">
        <v>542</v>
      </c>
    </row>
    <row r="8009" spans="1:14" x14ac:dyDescent="0.25">
      <c r="A8009" s="1" t="s">
        <v>22173</v>
      </c>
      <c r="B8009" s="1" t="s">
        <v>22174</v>
      </c>
      <c r="C8009" s="2" t="s">
        <v>57</v>
      </c>
      <c r="D8009" s="2">
        <v>351.5</v>
      </c>
      <c r="E8009" s="2" t="s">
        <v>8701</v>
      </c>
      <c r="F8009" s="2" t="s">
        <v>542</v>
      </c>
      <c r="G8009" s="2" t="s">
        <v>542</v>
      </c>
      <c r="H8009" s="2" t="s">
        <v>542</v>
      </c>
      <c r="I8009" s="2" t="s">
        <v>542</v>
      </c>
      <c r="J8009" s="2" t="s">
        <v>542</v>
      </c>
      <c r="K8009" s="2" t="s">
        <v>542</v>
      </c>
      <c r="L8009" s="2" t="s">
        <v>542</v>
      </c>
      <c r="M8009" s="2" t="s">
        <v>542</v>
      </c>
      <c r="N8009" s="2" t="s">
        <v>542</v>
      </c>
    </row>
    <row r="8010" spans="1:14" x14ac:dyDescent="0.25">
      <c r="A8010" s="1" t="s">
        <v>22175</v>
      </c>
      <c r="B8010" s="1" t="s">
        <v>22176</v>
      </c>
      <c r="C8010" s="2" t="s">
        <v>1102</v>
      </c>
      <c r="D8010" s="2">
        <v>351.2</v>
      </c>
      <c r="E8010" s="2" t="s">
        <v>542</v>
      </c>
      <c r="F8010" s="2" t="s">
        <v>22177</v>
      </c>
      <c r="G8010" s="2" t="s">
        <v>542</v>
      </c>
      <c r="H8010" s="2" t="s">
        <v>542</v>
      </c>
      <c r="I8010" s="2" t="s">
        <v>542</v>
      </c>
      <c r="J8010" s="2" t="s">
        <v>542</v>
      </c>
      <c r="K8010" s="2" t="s">
        <v>542</v>
      </c>
      <c r="L8010" s="2" t="s">
        <v>542</v>
      </c>
      <c r="M8010" s="2" t="s">
        <v>542</v>
      </c>
      <c r="N8010" s="2" t="s">
        <v>542</v>
      </c>
    </row>
    <row r="8011" spans="1:14" x14ac:dyDescent="0.25">
      <c r="A8011" s="1" t="s">
        <v>22178</v>
      </c>
      <c r="B8011" s="1" t="s">
        <v>22179</v>
      </c>
      <c r="C8011" s="2" t="s">
        <v>32</v>
      </c>
      <c r="D8011" s="2">
        <v>351.2</v>
      </c>
      <c r="E8011" s="2" t="s">
        <v>22177</v>
      </c>
      <c r="F8011" s="2" t="s">
        <v>542</v>
      </c>
      <c r="G8011" s="2" t="s">
        <v>542</v>
      </c>
      <c r="H8011" s="2" t="s">
        <v>542</v>
      </c>
      <c r="I8011" s="2" t="s">
        <v>542</v>
      </c>
      <c r="J8011" s="2" t="s">
        <v>542</v>
      </c>
      <c r="K8011" s="2" t="s">
        <v>542</v>
      </c>
      <c r="L8011" s="2" t="s">
        <v>542</v>
      </c>
      <c r="M8011" s="2" t="s">
        <v>542</v>
      </c>
      <c r="N8011" s="2" t="s">
        <v>542</v>
      </c>
    </row>
    <row r="8012" spans="1:14" x14ac:dyDescent="0.25">
      <c r="A8012" s="1" t="s">
        <v>22180</v>
      </c>
      <c r="B8012" s="1" t="s">
        <v>22181</v>
      </c>
      <c r="C8012" s="2" t="s">
        <v>4994</v>
      </c>
      <c r="D8012" s="2">
        <v>350.8</v>
      </c>
      <c r="E8012" s="2" t="s">
        <v>22182</v>
      </c>
      <c r="F8012" s="2" t="s">
        <v>542</v>
      </c>
      <c r="G8012" s="2" t="s">
        <v>542</v>
      </c>
      <c r="H8012" s="2" t="s">
        <v>542</v>
      </c>
      <c r="I8012" s="2" t="s">
        <v>542</v>
      </c>
      <c r="J8012" s="2" t="s">
        <v>542</v>
      </c>
      <c r="K8012" s="2" t="s">
        <v>542</v>
      </c>
      <c r="L8012" s="2" t="s">
        <v>542</v>
      </c>
      <c r="M8012" s="2" t="s">
        <v>542</v>
      </c>
      <c r="N8012" s="2" t="s">
        <v>542</v>
      </c>
    </row>
    <row r="8013" spans="1:14" x14ac:dyDescent="0.25">
      <c r="A8013" s="1" t="s">
        <v>22183</v>
      </c>
      <c r="B8013" s="1" t="s">
        <v>22184</v>
      </c>
      <c r="C8013" s="2" t="s">
        <v>4520</v>
      </c>
      <c r="D8013" s="2">
        <v>350.8</v>
      </c>
      <c r="E8013" s="2" t="s">
        <v>542</v>
      </c>
      <c r="F8013" s="2" t="s">
        <v>22182</v>
      </c>
      <c r="G8013" s="2" t="s">
        <v>542</v>
      </c>
      <c r="H8013" s="2" t="s">
        <v>542</v>
      </c>
      <c r="I8013" s="2" t="s">
        <v>542</v>
      </c>
      <c r="J8013" s="2" t="s">
        <v>542</v>
      </c>
      <c r="K8013" s="2" t="s">
        <v>542</v>
      </c>
      <c r="L8013" s="2" t="s">
        <v>542</v>
      </c>
      <c r="M8013" s="2" t="s">
        <v>542</v>
      </c>
      <c r="N8013" s="2" t="s">
        <v>542</v>
      </c>
    </row>
    <row r="8014" spans="1:14" x14ac:dyDescent="0.25">
      <c r="A8014" s="1" t="s">
        <v>22185</v>
      </c>
      <c r="B8014" s="1" t="s">
        <v>22186</v>
      </c>
      <c r="C8014" s="2" t="s">
        <v>1204</v>
      </c>
      <c r="D8014" s="2">
        <v>350.8</v>
      </c>
      <c r="E8014" s="2" t="s">
        <v>542</v>
      </c>
      <c r="F8014" s="2" t="s">
        <v>542</v>
      </c>
      <c r="G8014" s="2" t="s">
        <v>542</v>
      </c>
      <c r="H8014" s="2" t="s">
        <v>542</v>
      </c>
      <c r="I8014" s="2" t="s">
        <v>542</v>
      </c>
      <c r="J8014" s="2" t="s">
        <v>22182</v>
      </c>
      <c r="K8014" s="2" t="s">
        <v>542</v>
      </c>
      <c r="L8014" s="2" t="s">
        <v>542</v>
      </c>
      <c r="M8014" s="2" t="s">
        <v>542</v>
      </c>
      <c r="N8014" s="2" t="s">
        <v>542</v>
      </c>
    </row>
    <row r="8015" spans="1:14" x14ac:dyDescent="0.25">
      <c r="A8015" s="1" t="s">
        <v>22187</v>
      </c>
      <c r="B8015" s="1" t="s">
        <v>22188</v>
      </c>
      <c r="C8015" s="2" t="s">
        <v>188</v>
      </c>
      <c r="D8015" s="2">
        <v>350.5</v>
      </c>
      <c r="E8015" s="2" t="s">
        <v>542</v>
      </c>
      <c r="F8015" s="2" t="s">
        <v>22189</v>
      </c>
      <c r="G8015" s="2" t="s">
        <v>542</v>
      </c>
      <c r="H8015" s="2" t="s">
        <v>542</v>
      </c>
      <c r="I8015" s="2" t="s">
        <v>542</v>
      </c>
      <c r="J8015" s="2" t="s">
        <v>542</v>
      </c>
      <c r="K8015" s="2" t="s">
        <v>542</v>
      </c>
      <c r="L8015" s="2" t="s">
        <v>542</v>
      </c>
      <c r="M8015" s="2" t="s">
        <v>542</v>
      </c>
      <c r="N8015" s="2" t="s">
        <v>542</v>
      </c>
    </row>
    <row r="8016" spans="1:14" x14ac:dyDescent="0.25">
      <c r="A8016" s="1" t="s">
        <v>22190</v>
      </c>
      <c r="B8016" s="1" t="s">
        <v>22191</v>
      </c>
      <c r="C8016" s="2" t="s">
        <v>8112</v>
      </c>
      <c r="D8016" s="2">
        <v>350.5</v>
      </c>
      <c r="E8016" s="2" t="s">
        <v>542</v>
      </c>
      <c r="F8016" s="2" t="s">
        <v>22189</v>
      </c>
      <c r="G8016" s="2" t="s">
        <v>542</v>
      </c>
      <c r="H8016" s="2" t="s">
        <v>542</v>
      </c>
      <c r="I8016" s="2" t="s">
        <v>542</v>
      </c>
      <c r="J8016" s="2" t="s">
        <v>542</v>
      </c>
      <c r="K8016" s="2" t="s">
        <v>542</v>
      </c>
      <c r="L8016" s="2" t="s">
        <v>542</v>
      </c>
      <c r="M8016" s="2" t="s">
        <v>542</v>
      </c>
      <c r="N8016" s="2" t="s">
        <v>542</v>
      </c>
    </row>
    <row r="8017" spans="1:14" x14ac:dyDescent="0.25">
      <c r="A8017" s="1" t="s">
        <v>22192</v>
      </c>
      <c r="B8017" s="1" t="s">
        <v>22193</v>
      </c>
      <c r="C8017" s="2" t="s">
        <v>2410</v>
      </c>
      <c r="D8017" s="2">
        <v>350.4</v>
      </c>
      <c r="E8017" s="2" t="s">
        <v>542</v>
      </c>
      <c r="F8017" s="2" t="s">
        <v>542</v>
      </c>
      <c r="G8017" s="2" t="s">
        <v>542</v>
      </c>
      <c r="H8017" s="2" t="s">
        <v>542</v>
      </c>
      <c r="I8017" s="2" t="s">
        <v>542</v>
      </c>
      <c r="J8017" s="2" t="s">
        <v>542</v>
      </c>
      <c r="K8017" s="2" t="s">
        <v>542</v>
      </c>
      <c r="L8017" s="2" t="s">
        <v>542</v>
      </c>
      <c r="M8017" s="2" t="s">
        <v>22194</v>
      </c>
      <c r="N8017" s="2" t="s">
        <v>542</v>
      </c>
    </row>
    <row r="8018" spans="1:14" x14ac:dyDescent="0.25">
      <c r="A8018" s="1" t="s">
        <v>22195</v>
      </c>
      <c r="B8018" s="1" t="s">
        <v>22196</v>
      </c>
      <c r="C8018" s="2" t="s">
        <v>2410</v>
      </c>
      <c r="D8018" s="2">
        <v>350.3</v>
      </c>
      <c r="E8018" s="2" t="s">
        <v>4434</v>
      </c>
      <c r="F8018" s="2" t="s">
        <v>542</v>
      </c>
      <c r="G8018" s="2" t="s">
        <v>542</v>
      </c>
      <c r="H8018" s="2" t="s">
        <v>542</v>
      </c>
      <c r="I8018" s="2" t="s">
        <v>542</v>
      </c>
      <c r="J8018" s="2" t="s">
        <v>542</v>
      </c>
      <c r="K8018" s="2" t="s">
        <v>542</v>
      </c>
      <c r="L8018" s="2" t="s">
        <v>542</v>
      </c>
      <c r="M8018" s="2" t="s">
        <v>542</v>
      </c>
      <c r="N8018" s="2" t="s">
        <v>542</v>
      </c>
    </row>
    <row r="8019" spans="1:14" x14ac:dyDescent="0.25">
      <c r="A8019" s="1" t="s">
        <v>22197</v>
      </c>
      <c r="B8019" s="1" t="s">
        <v>22198</v>
      </c>
      <c r="C8019" s="2" t="s">
        <v>57</v>
      </c>
      <c r="D8019" s="2">
        <v>350.2</v>
      </c>
      <c r="E8019" s="2" t="s">
        <v>542</v>
      </c>
      <c r="F8019" s="2" t="s">
        <v>542</v>
      </c>
      <c r="G8019" s="2" t="s">
        <v>542</v>
      </c>
      <c r="H8019" s="2" t="s">
        <v>542</v>
      </c>
      <c r="I8019" s="2" t="s">
        <v>542</v>
      </c>
      <c r="J8019" s="2" t="s">
        <v>6503</v>
      </c>
      <c r="K8019" s="2" t="s">
        <v>542</v>
      </c>
      <c r="L8019" s="2" t="s">
        <v>542</v>
      </c>
      <c r="M8019" s="2" t="s">
        <v>542</v>
      </c>
      <c r="N8019" s="2" t="s">
        <v>542</v>
      </c>
    </row>
    <row r="8020" spans="1:14" x14ac:dyDescent="0.25">
      <c r="A8020" s="1" t="s">
        <v>22199</v>
      </c>
      <c r="B8020" s="1" t="s">
        <v>22200</v>
      </c>
      <c r="C8020" s="2" t="s">
        <v>682</v>
      </c>
      <c r="D8020" s="2">
        <v>350.1</v>
      </c>
      <c r="E8020" s="2" t="s">
        <v>542</v>
      </c>
      <c r="F8020" s="2" t="s">
        <v>542</v>
      </c>
      <c r="G8020" s="2" t="s">
        <v>542</v>
      </c>
      <c r="H8020" s="2" t="s">
        <v>542</v>
      </c>
      <c r="I8020" s="2" t="s">
        <v>542</v>
      </c>
      <c r="J8020" s="2" t="s">
        <v>542</v>
      </c>
      <c r="K8020" s="2" t="s">
        <v>542</v>
      </c>
      <c r="L8020" s="2" t="s">
        <v>542</v>
      </c>
      <c r="M8020" s="2" t="s">
        <v>542</v>
      </c>
      <c r="N8020" s="2" t="s">
        <v>11565</v>
      </c>
    </row>
    <row r="8021" spans="1:14" x14ac:dyDescent="0.25">
      <c r="A8021" s="1" t="s">
        <v>22201</v>
      </c>
      <c r="B8021" s="1" t="s">
        <v>22202</v>
      </c>
      <c r="C8021" s="2" t="s">
        <v>57</v>
      </c>
      <c r="D8021" s="2">
        <v>349.9</v>
      </c>
      <c r="E8021" s="2" t="s">
        <v>542</v>
      </c>
      <c r="F8021" s="2" t="s">
        <v>22203</v>
      </c>
      <c r="G8021" s="2" t="s">
        <v>542</v>
      </c>
      <c r="H8021" s="2" t="s">
        <v>542</v>
      </c>
      <c r="I8021" s="2" t="s">
        <v>542</v>
      </c>
      <c r="J8021" s="2" t="s">
        <v>542</v>
      </c>
      <c r="K8021" s="2" t="s">
        <v>542</v>
      </c>
      <c r="L8021" s="2" t="s">
        <v>542</v>
      </c>
      <c r="M8021" s="2" t="s">
        <v>542</v>
      </c>
      <c r="N8021" s="2" t="s">
        <v>542</v>
      </c>
    </row>
    <row r="8022" spans="1:14" x14ac:dyDescent="0.25">
      <c r="A8022" s="1" t="s">
        <v>22204</v>
      </c>
      <c r="B8022" s="1" t="s">
        <v>22205</v>
      </c>
      <c r="C8022" s="2" t="s">
        <v>1204</v>
      </c>
      <c r="D8022" s="2">
        <v>349.8</v>
      </c>
      <c r="E8022" s="2" t="s">
        <v>11152</v>
      </c>
      <c r="F8022" s="2" t="s">
        <v>542</v>
      </c>
      <c r="G8022" s="2" t="s">
        <v>542</v>
      </c>
      <c r="H8022" s="2" t="s">
        <v>542</v>
      </c>
      <c r="I8022" s="2" t="s">
        <v>542</v>
      </c>
      <c r="J8022" s="2" t="s">
        <v>542</v>
      </c>
      <c r="K8022" s="2" t="s">
        <v>542</v>
      </c>
      <c r="L8022" s="2" t="s">
        <v>542</v>
      </c>
      <c r="M8022" s="2" t="s">
        <v>542</v>
      </c>
      <c r="N8022" s="2" t="s">
        <v>542</v>
      </c>
    </row>
    <row r="8023" spans="1:14" x14ac:dyDescent="0.25">
      <c r="A8023" s="1" t="s">
        <v>22206</v>
      </c>
      <c r="B8023" s="1" t="s">
        <v>22207</v>
      </c>
      <c r="C8023" s="2" t="s">
        <v>921</v>
      </c>
      <c r="D8023" s="2">
        <v>349.7</v>
      </c>
      <c r="E8023" s="2" t="s">
        <v>542</v>
      </c>
      <c r="F8023" s="2" t="s">
        <v>542</v>
      </c>
      <c r="G8023" s="2" t="s">
        <v>5890</v>
      </c>
      <c r="H8023" s="2" t="s">
        <v>542</v>
      </c>
      <c r="I8023" s="2" t="s">
        <v>542</v>
      </c>
      <c r="J8023" s="2" t="s">
        <v>542</v>
      </c>
      <c r="K8023" s="2" t="s">
        <v>542</v>
      </c>
      <c r="L8023" s="2" t="s">
        <v>542</v>
      </c>
      <c r="M8023" s="2" t="s">
        <v>542</v>
      </c>
      <c r="N8023" s="2" t="s">
        <v>542</v>
      </c>
    </row>
    <row r="8024" spans="1:14" x14ac:dyDescent="0.25">
      <c r="A8024" s="1" t="s">
        <v>22208</v>
      </c>
      <c r="B8024" s="1" t="s">
        <v>22209</v>
      </c>
      <c r="C8024" s="2" t="s">
        <v>4520</v>
      </c>
      <c r="D8024" s="2">
        <v>349.7</v>
      </c>
      <c r="E8024" s="2" t="s">
        <v>542</v>
      </c>
      <c r="F8024" s="2" t="s">
        <v>542</v>
      </c>
      <c r="G8024" s="2" t="s">
        <v>542</v>
      </c>
      <c r="H8024" s="2" t="s">
        <v>542</v>
      </c>
      <c r="I8024" s="2" t="s">
        <v>542</v>
      </c>
      <c r="J8024" s="2" t="s">
        <v>5890</v>
      </c>
      <c r="K8024" s="2" t="s">
        <v>542</v>
      </c>
      <c r="L8024" s="2" t="s">
        <v>542</v>
      </c>
      <c r="M8024" s="2" t="s">
        <v>542</v>
      </c>
      <c r="N8024" s="2" t="s">
        <v>542</v>
      </c>
    </row>
    <row r="8025" spans="1:14" x14ac:dyDescent="0.25">
      <c r="A8025" s="1" t="s">
        <v>22210</v>
      </c>
      <c r="B8025" s="1" t="s">
        <v>22211</v>
      </c>
      <c r="C8025" s="2" t="s">
        <v>603</v>
      </c>
      <c r="D8025" s="2">
        <v>349.1</v>
      </c>
      <c r="E8025" s="2" t="s">
        <v>542</v>
      </c>
      <c r="F8025" s="2" t="s">
        <v>22212</v>
      </c>
      <c r="G8025" s="2" t="s">
        <v>542</v>
      </c>
      <c r="H8025" s="2" t="s">
        <v>542</v>
      </c>
      <c r="I8025" s="2" t="s">
        <v>542</v>
      </c>
      <c r="J8025" s="2" t="s">
        <v>542</v>
      </c>
      <c r="K8025" s="2" t="s">
        <v>542</v>
      </c>
      <c r="L8025" s="2" t="s">
        <v>542</v>
      </c>
      <c r="M8025" s="2" t="s">
        <v>542</v>
      </c>
      <c r="N8025" s="2" t="s">
        <v>542</v>
      </c>
    </row>
    <row r="8026" spans="1:14" x14ac:dyDescent="0.25">
      <c r="A8026" s="1" t="s">
        <v>22213</v>
      </c>
      <c r="B8026" s="1" t="s">
        <v>22214</v>
      </c>
      <c r="C8026" s="2" t="s">
        <v>154</v>
      </c>
      <c r="D8026" s="2">
        <v>348.7</v>
      </c>
      <c r="E8026" s="2" t="s">
        <v>22215</v>
      </c>
      <c r="F8026" s="2" t="s">
        <v>542</v>
      </c>
      <c r="G8026" s="2" t="s">
        <v>542</v>
      </c>
      <c r="H8026" s="2" t="s">
        <v>542</v>
      </c>
      <c r="I8026" s="2" t="s">
        <v>542</v>
      </c>
      <c r="J8026" s="2" t="s">
        <v>542</v>
      </c>
      <c r="K8026" s="2" t="s">
        <v>542</v>
      </c>
      <c r="L8026" s="2" t="s">
        <v>542</v>
      </c>
      <c r="M8026" s="2" t="s">
        <v>542</v>
      </c>
      <c r="N8026" s="2" t="s">
        <v>542</v>
      </c>
    </row>
    <row r="8027" spans="1:14" x14ac:dyDescent="0.25">
      <c r="A8027" s="1" t="s">
        <v>22216</v>
      </c>
      <c r="B8027" s="1" t="s">
        <v>22217</v>
      </c>
      <c r="C8027" s="2" t="s">
        <v>105</v>
      </c>
      <c r="D8027" s="2">
        <v>348.5</v>
      </c>
      <c r="E8027" s="2" t="s">
        <v>3577</v>
      </c>
      <c r="F8027" s="2" t="s">
        <v>542</v>
      </c>
      <c r="G8027" s="2" t="s">
        <v>542</v>
      </c>
      <c r="H8027" s="2" t="s">
        <v>542</v>
      </c>
      <c r="I8027" s="2" t="s">
        <v>542</v>
      </c>
      <c r="J8027" s="2" t="s">
        <v>542</v>
      </c>
      <c r="K8027" s="2" t="s">
        <v>542</v>
      </c>
      <c r="L8027" s="2" t="s">
        <v>542</v>
      </c>
      <c r="M8027" s="2" t="s">
        <v>542</v>
      </c>
      <c r="N8027" s="2" t="s">
        <v>542</v>
      </c>
    </row>
    <row r="8028" spans="1:14" x14ac:dyDescent="0.25">
      <c r="A8028" s="1" t="s">
        <v>22218</v>
      </c>
      <c r="B8028" s="1" t="s">
        <v>22219</v>
      </c>
      <c r="C8028" s="2" t="s">
        <v>217</v>
      </c>
      <c r="D8028" s="2">
        <v>348.4</v>
      </c>
      <c r="E8028" s="2" t="s">
        <v>22220</v>
      </c>
      <c r="F8028" s="2" t="s">
        <v>542</v>
      </c>
      <c r="G8028" s="2" t="s">
        <v>542</v>
      </c>
      <c r="H8028" s="2" t="s">
        <v>542</v>
      </c>
      <c r="I8028" s="2" t="s">
        <v>542</v>
      </c>
      <c r="J8028" s="2" t="s">
        <v>542</v>
      </c>
      <c r="K8028" s="2" t="s">
        <v>542</v>
      </c>
      <c r="L8028" s="2" t="s">
        <v>542</v>
      </c>
      <c r="M8028" s="2" t="s">
        <v>542</v>
      </c>
      <c r="N8028" s="2" t="s">
        <v>542</v>
      </c>
    </row>
    <row r="8029" spans="1:14" x14ac:dyDescent="0.25">
      <c r="A8029" s="1" t="s">
        <v>22221</v>
      </c>
      <c r="B8029" s="1" t="s">
        <v>22222</v>
      </c>
      <c r="C8029" s="2" t="s">
        <v>217</v>
      </c>
      <c r="D8029" s="2">
        <v>348.1</v>
      </c>
      <c r="E8029" s="2" t="s">
        <v>22223</v>
      </c>
      <c r="F8029" s="2" t="s">
        <v>542</v>
      </c>
      <c r="G8029" s="2" t="s">
        <v>542</v>
      </c>
      <c r="H8029" s="2" t="s">
        <v>542</v>
      </c>
      <c r="I8029" s="2" t="s">
        <v>542</v>
      </c>
      <c r="J8029" s="2" t="s">
        <v>542</v>
      </c>
      <c r="K8029" s="2" t="s">
        <v>542</v>
      </c>
      <c r="L8029" s="2" t="s">
        <v>542</v>
      </c>
      <c r="M8029" s="2" t="s">
        <v>542</v>
      </c>
      <c r="N8029" s="2" t="s">
        <v>542</v>
      </c>
    </row>
    <row r="8030" spans="1:14" x14ac:dyDescent="0.25">
      <c r="A8030" s="1" t="s">
        <v>22224</v>
      </c>
      <c r="B8030" s="1" t="s">
        <v>22225</v>
      </c>
      <c r="C8030" s="2" t="s">
        <v>4151</v>
      </c>
      <c r="D8030" s="2">
        <v>347.9</v>
      </c>
      <c r="E8030" s="2" t="s">
        <v>542</v>
      </c>
      <c r="F8030" s="2" t="s">
        <v>2698</v>
      </c>
      <c r="G8030" s="2" t="s">
        <v>542</v>
      </c>
      <c r="H8030" s="2" t="s">
        <v>542</v>
      </c>
      <c r="I8030" s="2" t="s">
        <v>542</v>
      </c>
      <c r="J8030" s="2" t="s">
        <v>542</v>
      </c>
      <c r="K8030" s="2" t="s">
        <v>542</v>
      </c>
      <c r="L8030" s="2" t="s">
        <v>542</v>
      </c>
      <c r="M8030" s="2" t="s">
        <v>542</v>
      </c>
      <c r="N8030" s="2" t="s">
        <v>542</v>
      </c>
    </row>
    <row r="8031" spans="1:14" x14ac:dyDescent="0.25">
      <c r="A8031" s="1" t="s">
        <v>22226</v>
      </c>
      <c r="B8031" s="1" t="s">
        <v>9962</v>
      </c>
      <c r="C8031" s="2" t="s">
        <v>921</v>
      </c>
      <c r="D8031" s="2">
        <v>347.8</v>
      </c>
      <c r="E8031" s="2" t="s">
        <v>22227</v>
      </c>
      <c r="F8031" s="2" t="s">
        <v>542</v>
      </c>
      <c r="G8031" s="2" t="s">
        <v>542</v>
      </c>
      <c r="H8031" s="2" t="s">
        <v>542</v>
      </c>
      <c r="I8031" s="2" t="s">
        <v>542</v>
      </c>
      <c r="J8031" s="2" t="s">
        <v>542</v>
      </c>
      <c r="K8031" s="2" t="s">
        <v>542</v>
      </c>
      <c r="L8031" s="2" t="s">
        <v>542</v>
      </c>
      <c r="M8031" s="2" t="s">
        <v>542</v>
      </c>
      <c r="N8031" s="2" t="s">
        <v>542</v>
      </c>
    </row>
    <row r="8032" spans="1:14" x14ac:dyDescent="0.25">
      <c r="A8032" s="1" t="s">
        <v>22228</v>
      </c>
      <c r="B8032" s="1" t="s">
        <v>22229</v>
      </c>
      <c r="C8032" s="2" t="s">
        <v>32</v>
      </c>
      <c r="D8032" s="2">
        <v>347.8</v>
      </c>
      <c r="E8032" s="2" t="s">
        <v>22227</v>
      </c>
      <c r="F8032" s="2" t="s">
        <v>542</v>
      </c>
      <c r="G8032" s="2" t="s">
        <v>542</v>
      </c>
      <c r="H8032" s="2" t="s">
        <v>542</v>
      </c>
      <c r="I8032" s="2" t="s">
        <v>542</v>
      </c>
      <c r="J8032" s="2" t="s">
        <v>542</v>
      </c>
      <c r="K8032" s="2" t="s">
        <v>542</v>
      </c>
      <c r="L8032" s="2" t="s">
        <v>542</v>
      </c>
      <c r="M8032" s="2" t="s">
        <v>542</v>
      </c>
      <c r="N8032" s="2" t="s">
        <v>542</v>
      </c>
    </row>
    <row r="8033" spans="1:14" x14ac:dyDescent="0.25">
      <c r="A8033" s="1" t="s">
        <v>22230</v>
      </c>
      <c r="B8033" s="1" t="s">
        <v>22231</v>
      </c>
      <c r="C8033" s="2" t="s">
        <v>889</v>
      </c>
      <c r="D8033" s="2">
        <v>347.8</v>
      </c>
      <c r="E8033" s="2" t="s">
        <v>542</v>
      </c>
      <c r="F8033" s="2" t="s">
        <v>542</v>
      </c>
      <c r="G8033" s="2" t="s">
        <v>542</v>
      </c>
      <c r="H8033" s="2" t="s">
        <v>542</v>
      </c>
      <c r="I8033" s="2" t="s">
        <v>542</v>
      </c>
      <c r="J8033" s="2" t="s">
        <v>542</v>
      </c>
      <c r="K8033" s="2" t="s">
        <v>22227</v>
      </c>
      <c r="L8033" s="2" t="s">
        <v>542</v>
      </c>
      <c r="M8033" s="2" t="s">
        <v>542</v>
      </c>
      <c r="N8033" s="2" t="s">
        <v>542</v>
      </c>
    </row>
    <row r="8034" spans="1:14" x14ac:dyDescent="0.25">
      <c r="A8034" s="1" t="s">
        <v>22232</v>
      </c>
      <c r="B8034" s="1" t="s">
        <v>22233</v>
      </c>
      <c r="C8034" s="2" t="s">
        <v>3016</v>
      </c>
      <c r="D8034" s="2">
        <v>347.7</v>
      </c>
      <c r="E8034" s="2" t="s">
        <v>542</v>
      </c>
      <c r="F8034" s="2" t="s">
        <v>542</v>
      </c>
      <c r="G8034" s="2" t="s">
        <v>542</v>
      </c>
      <c r="H8034" s="2" t="s">
        <v>542</v>
      </c>
      <c r="I8034" s="2" t="s">
        <v>22234</v>
      </c>
      <c r="J8034" s="2" t="s">
        <v>542</v>
      </c>
      <c r="K8034" s="2" t="s">
        <v>542</v>
      </c>
      <c r="L8034" s="2" t="s">
        <v>542</v>
      </c>
      <c r="M8034" s="2" t="s">
        <v>542</v>
      </c>
      <c r="N8034" s="2" t="s">
        <v>542</v>
      </c>
    </row>
    <row r="8035" spans="1:14" x14ac:dyDescent="0.25">
      <c r="A8035" s="1" t="s">
        <v>22235</v>
      </c>
      <c r="B8035" s="1" t="s">
        <v>22236</v>
      </c>
      <c r="C8035" s="2" t="s">
        <v>32</v>
      </c>
      <c r="D8035" s="2">
        <v>347.7</v>
      </c>
      <c r="E8035" s="2" t="s">
        <v>542</v>
      </c>
      <c r="F8035" s="2" t="s">
        <v>22234</v>
      </c>
      <c r="G8035" s="2" t="s">
        <v>542</v>
      </c>
      <c r="H8035" s="2" t="s">
        <v>542</v>
      </c>
      <c r="I8035" s="2" t="s">
        <v>542</v>
      </c>
      <c r="J8035" s="2" t="s">
        <v>542</v>
      </c>
      <c r="K8035" s="2" t="s">
        <v>542</v>
      </c>
      <c r="L8035" s="2" t="s">
        <v>542</v>
      </c>
      <c r="M8035" s="2" t="s">
        <v>542</v>
      </c>
      <c r="N8035" s="2" t="s">
        <v>542</v>
      </c>
    </row>
    <row r="8036" spans="1:14" x14ac:dyDescent="0.25">
      <c r="A8036" s="1" t="s">
        <v>22237</v>
      </c>
      <c r="B8036" s="1" t="s">
        <v>4552</v>
      </c>
      <c r="C8036" s="2" t="s">
        <v>2</v>
      </c>
      <c r="D8036" s="2">
        <v>347.1</v>
      </c>
      <c r="E8036" s="2" t="s">
        <v>8154</v>
      </c>
      <c r="F8036" s="2" t="s">
        <v>542</v>
      </c>
      <c r="G8036" s="2" t="s">
        <v>542</v>
      </c>
      <c r="H8036" s="2" t="s">
        <v>542</v>
      </c>
      <c r="I8036" s="2" t="s">
        <v>542</v>
      </c>
      <c r="J8036" s="2" t="s">
        <v>542</v>
      </c>
      <c r="K8036" s="2" t="s">
        <v>542</v>
      </c>
      <c r="L8036" s="2" t="s">
        <v>542</v>
      </c>
      <c r="M8036" s="2" t="s">
        <v>542</v>
      </c>
      <c r="N8036" s="2" t="s">
        <v>542</v>
      </c>
    </row>
    <row r="8037" spans="1:14" x14ac:dyDescent="0.25">
      <c r="A8037" s="1" t="s">
        <v>22238</v>
      </c>
      <c r="B8037" s="1" t="s">
        <v>22239</v>
      </c>
      <c r="C8037" s="2" t="s">
        <v>88</v>
      </c>
      <c r="D8037" s="2">
        <v>346.9</v>
      </c>
      <c r="E8037" s="2" t="s">
        <v>542</v>
      </c>
      <c r="F8037" s="2" t="s">
        <v>542</v>
      </c>
      <c r="G8037" s="2" t="s">
        <v>6718</v>
      </c>
      <c r="H8037" s="2" t="s">
        <v>542</v>
      </c>
      <c r="I8037" s="2" t="s">
        <v>542</v>
      </c>
      <c r="J8037" s="2" t="s">
        <v>542</v>
      </c>
      <c r="K8037" s="2" t="s">
        <v>542</v>
      </c>
      <c r="L8037" s="2" t="s">
        <v>542</v>
      </c>
      <c r="M8037" s="2" t="s">
        <v>542</v>
      </c>
      <c r="N8037" s="2" t="s">
        <v>542</v>
      </c>
    </row>
    <row r="8038" spans="1:14" x14ac:dyDescent="0.25">
      <c r="A8038" s="1" t="s">
        <v>22240</v>
      </c>
      <c r="B8038" s="1" t="s">
        <v>22241</v>
      </c>
      <c r="C8038" s="2" t="s">
        <v>3016</v>
      </c>
      <c r="D8038" s="2">
        <v>346.9</v>
      </c>
      <c r="E8038" s="2" t="s">
        <v>6718</v>
      </c>
      <c r="F8038" s="2" t="s">
        <v>542</v>
      </c>
      <c r="G8038" s="2" t="s">
        <v>542</v>
      </c>
      <c r="H8038" s="2" t="s">
        <v>542</v>
      </c>
      <c r="I8038" s="2" t="s">
        <v>542</v>
      </c>
      <c r="J8038" s="2" t="s">
        <v>542</v>
      </c>
      <c r="K8038" s="2" t="s">
        <v>542</v>
      </c>
      <c r="L8038" s="2" t="s">
        <v>542</v>
      </c>
      <c r="M8038" s="2" t="s">
        <v>542</v>
      </c>
      <c r="N8038" s="2" t="s">
        <v>542</v>
      </c>
    </row>
    <row r="8039" spans="1:14" x14ac:dyDescent="0.25">
      <c r="A8039" s="1" t="s">
        <v>22242</v>
      </c>
      <c r="B8039" s="1" t="s">
        <v>22243</v>
      </c>
      <c r="C8039" s="2" t="s">
        <v>3284</v>
      </c>
      <c r="D8039" s="2">
        <v>346.8</v>
      </c>
      <c r="E8039" s="2" t="s">
        <v>542</v>
      </c>
      <c r="F8039" s="2" t="s">
        <v>22244</v>
      </c>
      <c r="G8039" s="2" t="s">
        <v>542</v>
      </c>
      <c r="H8039" s="2" t="s">
        <v>542</v>
      </c>
      <c r="I8039" s="2" t="s">
        <v>542</v>
      </c>
      <c r="J8039" s="2" t="s">
        <v>542</v>
      </c>
      <c r="K8039" s="2" t="s">
        <v>542</v>
      </c>
      <c r="L8039" s="2" t="s">
        <v>542</v>
      </c>
      <c r="M8039" s="2" t="s">
        <v>542</v>
      </c>
      <c r="N8039" s="2" t="s">
        <v>542</v>
      </c>
    </row>
    <row r="8040" spans="1:14" x14ac:dyDescent="0.25">
      <c r="A8040" s="1" t="s">
        <v>22245</v>
      </c>
      <c r="B8040" s="1" t="s">
        <v>22246</v>
      </c>
      <c r="C8040" s="2" t="s">
        <v>921</v>
      </c>
      <c r="D8040" s="2">
        <v>346.8</v>
      </c>
      <c r="E8040" s="2" t="s">
        <v>542</v>
      </c>
      <c r="F8040" s="2" t="s">
        <v>22244</v>
      </c>
      <c r="G8040" s="2" t="s">
        <v>542</v>
      </c>
      <c r="H8040" s="2" t="s">
        <v>542</v>
      </c>
      <c r="I8040" s="2" t="s">
        <v>542</v>
      </c>
      <c r="J8040" s="2" t="s">
        <v>542</v>
      </c>
      <c r="K8040" s="2" t="s">
        <v>542</v>
      </c>
      <c r="L8040" s="2" t="s">
        <v>542</v>
      </c>
      <c r="M8040" s="2" t="s">
        <v>542</v>
      </c>
      <c r="N8040" s="2" t="s">
        <v>542</v>
      </c>
    </row>
    <row r="8041" spans="1:14" x14ac:dyDescent="0.25">
      <c r="A8041" s="1" t="s">
        <v>22247</v>
      </c>
      <c r="B8041" s="1" t="s">
        <v>22248</v>
      </c>
      <c r="C8041" s="2" t="s">
        <v>32</v>
      </c>
      <c r="D8041" s="2">
        <v>346.5</v>
      </c>
      <c r="E8041" s="2" t="s">
        <v>22249</v>
      </c>
      <c r="F8041" s="2" t="s">
        <v>542</v>
      </c>
      <c r="G8041" s="2" t="s">
        <v>542</v>
      </c>
      <c r="H8041" s="2" t="s">
        <v>542</v>
      </c>
      <c r="I8041" s="2" t="s">
        <v>542</v>
      </c>
      <c r="J8041" s="2" t="s">
        <v>542</v>
      </c>
      <c r="K8041" s="2" t="s">
        <v>542</v>
      </c>
      <c r="L8041" s="2" t="s">
        <v>542</v>
      </c>
      <c r="M8041" s="2" t="s">
        <v>542</v>
      </c>
      <c r="N8041" s="2" t="s">
        <v>542</v>
      </c>
    </row>
    <row r="8042" spans="1:14" x14ac:dyDescent="0.25">
      <c r="A8042" s="1" t="s">
        <v>22250</v>
      </c>
      <c r="B8042" s="1" t="s">
        <v>22251</v>
      </c>
      <c r="C8042" s="2" t="s">
        <v>1102</v>
      </c>
      <c r="D8042" s="2">
        <v>346.1</v>
      </c>
      <c r="E8042" s="2" t="s">
        <v>4286</v>
      </c>
      <c r="F8042" s="2" t="s">
        <v>542</v>
      </c>
      <c r="G8042" s="2" t="s">
        <v>542</v>
      </c>
      <c r="H8042" s="2" t="s">
        <v>542</v>
      </c>
      <c r="I8042" s="2" t="s">
        <v>542</v>
      </c>
      <c r="J8042" s="2" t="s">
        <v>542</v>
      </c>
      <c r="K8042" s="2" t="s">
        <v>542</v>
      </c>
      <c r="L8042" s="2" t="s">
        <v>542</v>
      </c>
      <c r="M8042" s="2" t="s">
        <v>542</v>
      </c>
      <c r="N8042" s="2" t="s">
        <v>542</v>
      </c>
    </row>
    <row r="8043" spans="1:14" x14ac:dyDescent="0.25">
      <c r="A8043" s="1" t="s">
        <v>22252</v>
      </c>
      <c r="B8043" s="1" t="s">
        <v>22253</v>
      </c>
      <c r="C8043" s="2" t="s">
        <v>188</v>
      </c>
      <c r="D8043" s="2">
        <v>345.7</v>
      </c>
      <c r="E8043" s="2" t="s">
        <v>542</v>
      </c>
      <c r="F8043" s="2" t="s">
        <v>22254</v>
      </c>
      <c r="G8043" s="2" t="s">
        <v>542</v>
      </c>
      <c r="H8043" s="2" t="s">
        <v>542</v>
      </c>
      <c r="I8043" s="2" t="s">
        <v>542</v>
      </c>
      <c r="J8043" s="2" t="s">
        <v>542</v>
      </c>
      <c r="K8043" s="2" t="s">
        <v>542</v>
      </c>
      <c r="L8043" s="2" t="s">
        <v>542</v>
      </c>
      <c r="M8043" s="2" t="s">
        <v>542</v>
      </c>
      <c r="N8043" s="2" t="s">
        <v>542</v>
      </c>
    </row>
    <row r="8044" spans="1:14" x14ac:dyDescent="0.25">
      <c r="A8044" s="1" t="s">
        <v>22255</v>
      </c>
      <c r="B8044" s="1" t="s">
        <v>22256</v>
      </c>
      <c r="C8044" s="2" t="s">
        <v>188</v>
      </c>
      <c r="D8044" s="2">
        <v>345.3</v>
      </c>
      <c r="E8044" s="2" t="s">
        <v>542</v>
      </c>
      <c r="F8044" s="2" t="s">
        <v>5693</v>
      </c>
      <c r="G8044" s="2" t="s">
        <v>542</v>
      </c>
      <c r="H8044" s="2" t="s">
        <v>542</v>
      </c>
      <c r="I8044" s="2" t="s">
        <v>542</v>
      </c>
      <c r="J8044" s="2" t="s">
        <v>542</v>
      </c>
      <c r="K8044" s="2" t="s">
        <v>542</v>
      </c>
      <c r="L8044" s="2" t="s">
        <v>542</v>
      </c>
      <c r="M8044" s="2" t="s">
        <v>542</v>
      </c>
      <c r="N8044" s="2" t="s">
        <v>542</v>
      </c>
    </row>
    <row r="8045" spans="1:14" x14ac:dyDescent="0.25">
      <c r="A8045" s="1" t="s">
        <v>22257</v>
      </c>
      <c r="B8045" s="1" t="s">
        <v>22258</v>
      </c>
      <c r="C8045" s="2" t="s">
        <v>921</v>
      </c>
      <c r="D8045" s="2">
        <v>345.2</v>
      </c>
      <c r="E8045" s="2" t="s">
        <v>9515</v>
      </c>
      <c r="F8045" s="2" t="s">
        <v>542</v>
      </c>
      <c r="G8045" s="2" t="s">
        <v>542</v>
      </c>
      <c r="H8045" s="2" t="s">
        <v>542</v>
      </c>
      <c r="I8045" s="2" t="s">
        <v>542</v>
      </c>
      <c r="J8045" s="2" t="s">
        <v>542</v>
      </c>
      <c r="K8045" s="2" t="s">
        <v>542</v>
      </c>
      <c r="L8045" s="2" t="s">
        <v>542</v>
      </c>
      <c r="M8045" s="2" t="s">
        <v>542</v>
      </c>
      <c r="N8045" s="2" t="s">
        <v>542</v>
      </c>
    </row>
    <row r="8046" spans="1:14" x14ac:dyDescent="0.25">
      <c r="A8046" s="1" t="s">
        <v>22259</v>
      </c>
      <c r="B8046" s="1" t="s">
        <v>22260</v>
      </c>
      <c r="C8046" s="2" t="s">
        <v>439</v>
      </c>
      <c r="D8046" s="2">
        <v>345</v>
      </c>
      <c r="E8046" s="2" t="s">
        <v>542</v>
      </c>
      <c r="F8046" s="2" t="s">
        <v>542</v>
      </c>
      <c r="G8046" s="2" t="s">
        <v>542</v>
      </c>
      <c r="H8046" s="2" t="s">
        <v>542</v>
      </c>
      <c r="I8046" s="2" t="s">
        <v>542</v>
      </c>
      <c r="J8046" s="2" t="s">
        <v>542</v>
      </c>
      <c r="K8046" s="2" t="s">
        <v>542</v>
      </c>
      <c r="L8046" s="2" t="s">
        <v>3036</v>
      </c>
      <c r="M8046" s="2" t="s">
        <v>542</v>
      </c>
      <c r="N8046" s="2" t="s">
        <v>542</v>
      </c>
    </row>
    <row r="8047" spans="1:14" x14ac:dyDescent="0.25">
      <c r="A8047" s="1" t="s">
        <v>22261</v>
      </c>
      <c r="B8047" s="1" t="s">
        <v>22262</v>
      </c>
      <c r="C8047" s="2" t="s">
        <v>32</v>
      </c>
      <c r="D8047" s="2">
        <v>344.8</v>
      </c>
      <c r="E8047" s="2" t="s">
        <v>22263</v>
      </c>
      <c r="F8047" s="2" t="s">
        <v>542</v>
      </c>
      <c r="G8047" s="2" t="s">
        <v>542</v>
      </c>
      <c r="H8047" s="2" t="s">
        <v>542</v>
      </c>
      <c r="I8047" s="2" t="s">
        <v>542</v>
      </c>
      <c r="J8047" s="2" t="s">
        <v>542</v>
      </c>
      <c r="K8047" s="2" t="s">
        <v>542</v>
      </c>
      <c r="L8047" s="2" t="s">
        <v>542</v>
      </c>
      <c r="M8047" s="2" t="s">
        <v>542</v>
      </c>
      <c r="N8047" s="2" t="s">
        <v>542</v>
      </c>
    </row>
    <row r="8048" spans="1:14" x14ac:dyDescent="0.25">
      <c r="A8048" s="1" t="s">
        <v>22264</v>
      </c>
      <c r="B8048" s="1" t="s">
        <v>22265</v>
      </c>
      <c r="C8048" s="2" t="s">
        <v>1263</v>
      </c>
      <c r="D8048" s="2">
        <v>344.8</v>
      </c>
      <c r="E8048" s="2" t="s">
        <v>542</v>
      </c>
      <c r="F8048" s="2" t="s">
        <v>542</v>
      </c>
      <c r="G8048" s="2" t="s">
        <v>542</v>
      </c>
      <c r="H8048" s="2" t="s">
        <v>542</v>
      </c>
      <c r="I8048" s="2" t="s">
        <v>542</v>
      </c>
      <c r="J8048" s="2" t="s">
        <v>542</v>
      </c>
      <c r="K8048" s="2" t="s">
        <v>22263</v>
      </c>
      <c r="L8048" s="2" t="s">
        <v>542</v>
      </c>
      <c r="M8048" s="2" t="s">
        <v>542</v>
      </c>
      <c r="N8048" s="2" t="s">
        <v>542</v>
      </c>
    </row>
    <row r="8049" spans="1:14" x14ac:dyDescent="0.25">
      <c r="A8049" s="1" t="s">
        <v>22266</v>
      </c>
      <c r="B8049" s="1" t="s">
        <v>22267</v>
      </c>
      <c r="C8049" s="2" t="s">
        <v>603</v>
      </c>
      <c r="D8049" s="2">
        <v>344.7</v>
      </c>
      <c r="E8049" s="2" t="s">
        <v>542</v>
      </c>
      <c r="F8049" s="2" t="s">
        <v>542</v>
      </c>
      <c r="G8049" s="2" t="s">
        <v>542</v>
      </c>
      <c r="H8049" s="2" t="s">
        <v>542</v>
      </c>
      <c r="I8049" s="2" t="s">
        <v>542</v>
      </c>
      <c r="J8049" s="2" t="s">
        <v>22268</v>
      </c>
      <c r="K8049" s="2" t="s">
        <v>542</v>
      </c>
      <c r="L8049" s="2" t="s">
        <v>542</v>
      </c>
      <c r="M8049" s="2" t="s">
        <v>542</v>
      </c>
      <c r="N8049" s="2" t="s">
        <v>542</v>
      </c>
    </row>
    <row r="8050" spans="1:14" x14ac:dyDescent="0.25">
      <c r="A8050" s="1" t="s">
        <v>22269</v>
      </c>
      <c r="B8050" s="1" t="s">
        <v>22270</v>
      </c>
      <c r="C8050" s="2" t="s">
        <v>32</v>
      </c>
      <c r="D8050" s="2">
        <v>344.6</v>
      </c>
      <c r="E8050" s="2" t="s">
        <v>542</v>
      </c>
      <c r="F8050" s="2" t="s">
        <v>4576</v>
      </c>
      <c r="G8050" s="2" t="s">
        <v>542</v>
      </c>
      <c r="H8050" s="2" t="s">
        <v>542</v>
      </c>
      <c r="I8050" s="2" t="s">
        <v>542</v>
      </c>
      <c r="J8050" s="2" t="s">
        <v>542</v>
      </c>
      <c r="K8050" s="2" t="s">
        <v>542</v>
      </c>
      <c r="L8050" s="2" t="s">
        <v>542</v>
      </c>
      <c r="M8050" s="2" t="s">
        <v>542</v>
      </c>
      <c r="N8050" s="2" t="s">
        <v>542</v>
      </c>
    </row>
    <row r="8051" spans="1:14" x14ac:dyDescent="0.25">
      <c r="A8051" s="1" t="s">
        <v>22271</v>
      </c>
      <c r="B8051" s="1" t="s">
        <v>22272</v>
      </c>
      <c r="C8051" s="2" t="s">
        <v>32</v>
      </c>
      <c r="D8051" s="2">
        <v>344.4</v>
      </c>
      <c r="E8051" s="2" t="s">
        <v>542</v>
      </c>
      <c r="F8051" s="2" t="s">
        <v>542</v>
      </c>
      <c r="G8051" s="2" t="s">
        <v>542</v>
      </c>
      <c r="H8051" s="2" t="s">
        <v>542</v>
      </c>
      <c r="I8051" s="2" t="s">
        <v>542</v>
      </c>
      <c r="J8051" s="2" t="s">
        <v>542</v>
      </c>
      <c r="K8051" s="2" t="s">
        <v>542</v>
      </c>
      <c r="L8051" s="2" t="s">
        <v>22273</v>
      </c>
      <c r="M8051" s="2" t="s">
        <v>22274</v>
      </c>
      <c r="N8051" s="2" t="s">
        <v>542</v>
      </c>
    </row>
    <row r="8052" spans="1:14" x14ac:dyDescent="0.25">
      <c r="A8052" s="1" t="s">
        <v>22275</v>
      </c>
      <c r="B8052" s="1" t="s">
        <v>22276</v>
      </c>
      <c r="C8052" s="2" t="s">
        <v>57</v>
      </c>
      <c r="D8052" s="2">
        <v>344.3</v>
      </c>
      <c r="E8052" s="2" t="s">
        <v>542</v>
      </c>
      <c r="F8052" s="2" t="s">
        <v>13294</v>
      </c>
      <c r="G8052" s="2" t="s">
        <v>542</v>
      </c>
      <c r="H8052" s="2" t="s">
        <v>542</v>
      </c>
      <c r="I8052" s="2" t="s">
        <v>542</v>
      </c>
      <c r="J8052" s="2" t="s">
        <v>542</v>
      </c>
      <c r="K8052" s="2" t="s">
        <v>542</v>
      </c>
      <c r="L8052" s="2" t="s">
        <v>542</v>
      </c>
      <c r="M8052" s="2" t="s">
        <v>542</v>
      </c>
      <c r="N8052" s="2" t="s">
        <v>542</v>
      </c>
    </row>
    <row r="8053" spans="1:14" x14ac:dyDescent="0.25">
      <c r="A8053" s="1" t="s">
        <v>22277</v>
      </c>
      <c r="B8053" s="1" t="s">
        <v>22278</v>
      </c>
      <c r="C8053" s="2" t="s">
        <v>921</v>
      </c>
      <c r="D8053" s="2">
        <v>344.2</v>
      </c>
      <c r="E8053" s="2" t="s">
        <v>542</v>
      </c>
      <c r="F8053" s="2" t="s">
        <v>542</v>
      </c>
      <c r="G8053" s="2" t="s">
        <v>542</v>
      </c>
      <c r="H8053" s="2" t="s">
        <v>542</v>
      </c>
      <c r="I8053" s="2" t="s">
        <v>542</v>
      </c>
      <c r="J8053" s="2" t="s">
        <v>542</v>
      </c>
      <c r="K8053" s="2" t="s">
        <v>542</v>
      </c>
      <c r="L8053" s="2" t="s">
        <v>22279</v>
      </c>
      <c r="M8053" s="2" t="s">
        <v>542</v>
      </c>
      <c r="N8053" s="2" t="s">
        <v>542</v>
      </c>
    </row>
    <row r="8054" spans="1:14" x14ac:dyDescent="0.25">
      <c r="A8054" s="1" t="s">
        <v>22280</v>
      </c>
      <c r="B8054" s="1" t="s">
        <v>22281</v>
      </c>
      <c r="C8054" s="2" t="s">
        <v>32</v>
      </c>
      <c r="D8054" s="2">
        <v>344.1</v>
      </c>
      <c r="E8054" s="2" t="s">
        <v>542</v>
      </c>
      <c r="F8054" s="2" t="s">
        <v>22282</v>
      </c>
      <c r="G8054" s="2" t="s">
        <v>542</v>
      </c>
      <c r="H8054" s="2" t="s">
        <v>542</v>
      </c>
      <c r="I8054" s="2" t="s">
        <v>542</v>
      </c>
      <c r="J8054" s="2" t="s">
        <v>542</v>
      </c>
      <c r="K8054" s="2" t="s">
        <v>542</v>
      </c>
      <c r="L8054" s="2" t="s">
        <v>542</v>
      </c>
      <c r="M8054" s="2" t="s">
        <v>542</v>
      </c>
      <c r="N8054" s="2" t="s">
        <v>542</v>
      </c>
    </row>
    <row r="8055" spans="1:14" x14ac:dyDescent="0.25">
      <c r="A8055" s="1" t="s">
        <v>22283</v>
      </c>
      <c r="B8055" s="1" t="s">
        <v>22284</v>
      </c>
      <c r="C8055" s="2" t="s">
        <v>32</v>
      </c>
      <c r="D8055" s="2">
        <v>344</v>
      </c>
      <c r="E8055" s="2" t="s">
        <v>542</v>
      </c>
      <c r="F8055" s="2" t="s">
        <v>3031</v>
      </c>
      <c r="G8055" s="2" t="s">
        <v>542</v>
      </c>
      <c r="H8055" s="2" t="s">
        <v>542</v>
      </c>
      <c r="I8055" s="2" t="s">
        <v>542</v>
      </c>
      <c r="J8055" s="2" t="s">
        <v>542</v>
      </c>
      <c r="K8055" s="2" t="s">
        <v>542</v>
      </c>
      <c r="L8055" s="2" t="s">
        <v>542</v>
      </c>
      <c r="M8055" s="2" t="s">
        <v>542</v>
      </c>
      <c r="N8055" s="2" t="s">
        <v>542</v>
      </c>
    </row>
    <row r="8056" spans="1:14" x14ac:dyDescent="0.25">
      <c r="A8056" s="1" t="s">
        <v>22285</v>
      </c>
      <c r="B8056" s="1" t="s">
        <v>22286</v>
      </c>
      <c r="C8056" s="2" t="s">
        <v>32</v>
      </c>
      <c r="D8056" s="2">
        <v>343.9</v>
      </c>
      <c r="E8056" s="2" t="s">
        <v>542</v>
      </c>
      <c r="F8056" s="2" t="s">
        <v>542</v>
      </c>
      <c r="G8056" s="2" t="s">
        <v>542</v>
      </c>
      <c r="H8056" s="2" t="s">
        <v>542</v>
      </c>
      <c r="I8056" s="2" t="s">
        <v>11775</v>
      </c>
      <c r="J8056" s="2" t="s">
        <v>542</v>
      </c>
      <c r="K8056" s="2" t="s">
        <v>542</v>
      </c>
      <c r="L8056" s="2" t="s">
        <v>542</v>
      </c>
      <c r="M8056" s="2" t="s">
        <v>542</v>
      </c>
      <c r="N8056" s="2" t="s">
        <v>542</v>
      </c>
    </row>
    <row r="8057" spans="1:14" x14ac:dyDescent="0.25">
      <c r="A8057" s="1" t="s">
        <v>22287</v>
      </c>
      <c r="B8057" s="1" t="s">
        <v>22288</v>
      </c>
      <c r="C8057" s="2" t="s">
        <v>921</v>
      </c>
      <c r="D8057" s="2">
        <v>343.7</v>
      </c>
      <c r="E8057" s="2" t="s">
        <v>542</v>
      </c>
      <c r="F8057" s="2" t="s">
        <v>542</v>
      </c>
      <c r="G8057" s="2" t="s">
        <v>542</v>
      </c>
      <c r="H8057" s="2" t="s">
        <v>542</v>
      </c>
      <c r="I8057" s="2" t="s">
        <v>542</v>
      </c>
      <c r="J8057" s="2" t="s">
        <v>542</v>
      </c>
      <c r="K8057" s="2" t="s">
        <v>22289</v>
      </c>
      <c r="L8057" s="2" t="s">
        <v>542</v>
      </c>
      <c r="M8057" s="2" t="s">
        <v>542</v>
      </c>
      <c r="N8057" s="2" t="s">
        <v>542</v>
      </c>
    </row>
    <row r="8058" spans="1:14" x14ac:dyDescent="0.25">
      <c r="A8058" s="1" t="s">
        <v>22290</v>
      </c>
      <c r="B8058" s="1" t="s">
        <v>22291</v>
      </c>
      <c r="C8058" s="2" t="s">
        <v>32</v>
      </c>
      <c r="D8058" s="2">
        <v>343.3</v>
      </c>
      <c r="E8058" s="2" t="s">
        <v>542</v>
      </c>
      <c r="F8058" s="2" t="s">
        <v>542</v>
      </c>
      <c r="G8058" s="2" t="s">
        <v>542</v>
      </c>
      <c r="H8058" s="2" t="s">
        <v>542</v>
      </c>
      <c r="I8058" s="2" t="s">
        <v>542</v>
      </c>
      <c r="J8058" s="2" t="s">
        <v>22292</v>
      </c>
      <c r="K8058" s="2" t="s">
        <v>542</v>
      </c>
      <c r="L8058" s="2" t="s">
        <v>542</v>
      </c>
      <c r="M8058" s="2" t="s">
        <v>542</v>
      </c>
      <c r="N8058" s="2" t="s">
        <v>542</v>
      </c>
    </row>
    <row r="8059" spans="1:14" x14ac:dyDescent="0.25">
      <c r="A8059" s="1" t="s">
        <v>22293</v>
      </c>
      <c r="B8059" s="1" t="s">
        <v>22294</v>
      </c>
      <c r="C8059" s="2" t="s">
        <v>921</v>
      </c>
      <c r="D8059" s="2">
        <v>343.2</v>
      </c>
      <c r="E8059" s="2" t="s">
        <v>6577</v>
      </c>
      <c r="F8059" s="2" t="s">
        <v>542</v>
      </c>
      <c r="G8059" s="2" t="s">
        <v>542</v>
      </c>
      <c r="H8059" s="2" t="s">
        <v>542</v>
      </c>
      <c r="I8059" s="2" t="s">
        <v>542</v>
      </c>
      <c r="J8059" s="2" t="s">
        <v>542</v>
      </c>
      <c r="K8059" s="2" t="s">
        <v>542</v>
      </c>
      <c r="L8059" s="2" t="s">
        <v>542</v>
      </c>
      <c r="M8059" s="2" t="s">
        <v>542</v>
      </c>
      <c r="N8059" s="2" t="s">
        <v>542</v>
      </c>
    </row>
    <row r="8060" spans="1:14" x14ac:dyDescent="0.25">
      <c r="A8060" s="1" t="s">
        <v>22295</v>
      </c>
      <c r="B8060" s="1" t="s">
        <v>22296</v>
      </c>
      <c r="C8060" s="2" t="s">
        <v>921</v>
      </c>
      <c r="D8060" s="2">
        <v>343.2</v>
      </c>
      <c r="E8060" s="2" t="s">
        <v>542</v>
      </c>
      <c r="F8060" s="2" t="s">
        <v>542</v>
      </c>
      <c r="G8060" s="2" t="s">
        <v>542</v>
      </c>
      <c r="H8060" s="2" t="s">
        <v>542</v>
      </c>
      <c r="I8060" s="2" t="s">
        <v>6577</v>
      </c>
      <c r="J8060" s="2" t="s">
        <v>542</v>
      </c>
      <c r="K8060" s="2" t="s">
        <v>542</v>
      </c>
      <c r="L8060" s="2" t="s">
        <v>542</v>
      </c>
      <c r="M8060" s="2" t="s">
        <v>542</v>
      </c>
      <c r="N8060" s="2" t="s">
        <v>542</v>
      </c>
    </row>
    <row r="8061" spans="1:14" x14ac:dyDescent="0.25">
      <c r="A8061" s="1" t="s">
        <v>22297</v>
      </c>
      <c r="B8061" s="1" t="s">
        <v>22298</v>
      </c>
      <c r="C8061" s="2" t="s">
        <v>2</v>
      </c>
      <c r="D8061" s="2">
        <v>343</v>
      </c>
      <c r="E8061" s="2" t="s">
        <v>542</v>
      </c>
      <c r="F8061" s="2" t="s">
        <v>542</v>
      </c>
      <c r="G8061" s="2" t="s">
        <v>542</v>
      </c>
      <c r="H8061" s="2" t="s">
        <v>542</v>
      </c>
      <c r="I8061" s="2" t="s">
        <v>542</v>
      </c>
      <c r="J8061" s="2" t="s">
        <v>3025</v>
      </c>
      <c r="K8061" s="2" t="s">
        <v>542</v>
      </c>
      <c r="L8061" s="2" t="s">
        <v>542</v>
      </c>
      <c r="M8061" s="2" t="s">
        <v>542</v>
      </c>
      <c r="N8061" s="2" t="s">
        <v>542</v>
      </c>
    </row>
    <row r="8062" spans="1:14" x14ac:dyDescent="0.25">
      <c r="A8062" s="1" t="s">
        <v>22299</v>
      </c>
      <c r="B8062" s="1" t="s">
        <v>22300</v>
      </c>
      <c r="C8062" s="2" t="s">
        <v>10986</v>
      </c>
      <c r="D8062" s="2">
        <v>342.9</v>
      </c>
      <c r="E8062" s="2" t="s">
        <v>1283</v>
      </c>
      <c r="F8062" s="2" t="s">
        <v>542</v>
      </c>
      <c r="G8062" s="2" t="s">
        <v>542</v>
      </c>
      <c r="H8062" s="2" t="s">
        <v>542</v>
      </c>
      <c r="I8062" s="2" t="s">
        <v>542</v>
      </c>
      <c r="J8062" s="2" t="s">
        <v>542</v>
      </c>
      <c r="K8062" s="2" t="s">
        <v>542</v>
      </c>
      <c r="L8062" s="2" t="s">
        <v>542</v>
      </c>
      <c r="M8062" s="2" t="s">
        <v>542</v>
      </c>
      <c r="N8062" s="2" t="s">
        <v>542</v>
      </c>
    </row>
    <row r="8063" spans="1:14" x14ac:dyDescent="0.25">
      <c r="A8063" s="1" t="s">
        <v>22301</v>
      </c>
      <c r="B8063" s="1" t="s">
        <v>22302</v>
      </c>
      <c r="C8063" s="2" t="s">
        <v>32</v>
      </c>
      <c r="D8063" s="2">
        <v>342.7</v>
      </c>
      <c r="E8063" s="2" t="s">
        <v>542</v>
      </c>
      <c r="F8063" s="2" t="s">
        <v>542</v>
      </c>
      <c r="G8063" s="2" t="s">
        <v>22303</v>
      </c>
      <c r="H8063" s="2" t="s">
        <v>542</v>
      </c>
      <c r="I8063" s="2" t="s">
        <v>542</v>
      </c>
      <c r="J8063" s="2" t="s">
        <v>542</v>
      </c>
      <c r="K8063" s="2" t="s">
        <v>542</v>
      </c>
      <c r="L8063" s="2" t="s">
        <v>542</v>
      </c>
      <c r="M8063" s="2" t="s">
        <v>542</v>
      </c>
      <c r="N8063" s="2" t="s">
        <v>542</v>
      </c>
    </row>
    <row r="8064" spans="1:14" x14ac:dyDescent="0.25">
      <c r="A8064" s="1" t="s">
        <v>22304</v>
      </c>
      <c r="B8064" s="1" t="s">
        <v>22305</v>
      </c>
      <c r="C8064" s="2" t="s">
        <v>1102</v>
      </c>
      <c r="D8064" s="2">
        <v>342.5</v>
      </c>
      <c r="E8064" s="2" t="s">
        <v>22306</v>
      </c>
      <c r="F8064" s="2" t="s">
        <v>542</v>
      </c>
      <c r="G8064" s="2" t="s">
        <v>542</v>
      </c>
      <c r="H8064" s="2" t="s">
        <v>542</v>
      </c>
      <c r="I8064" s="2" t="s">
        <v>542</v>
      </c>
      <c r="J8064" s="2" t="s">
        <v>542</v>
      </c>
      <c r="K8064" s="2" t="s">
        <v>542</v>
      </c>
      <c r="L8064" s="2" t="s">
        <v>542</v>
      </c>
      <c r="M8064" s="2" t="s">
        <v>542</v>
      </c>
      <c r="N8064" s="2" t="s">
        <v>542</v>
      </c>
    </row>
    <row r="8065" spans="1:14" x14ac:dyDescent="0.25">
      <c r="A8065" s="1" t="s">
        <v>22307</v>
      </c>
      <c r="B8065" s="1" t="s">
        <v>22308</v>
      </c>
      <c r="C8065" s="2" t="s">
        <v>2</v>
      </c>
      <c r="D8065" s="2">
        <v>341.8</v>
      </c>
      <c r="E8065" s="2" t="s">
        <v>542</v>
      </c>
      <c r="F8065" s="2" t="s">
        <v>22309</v>
      </c>
      <c r="G8065" s="2" t="s">
        <v>542</v>
      </c>
      <c r="H8065" s="2" t="s">
        <v>542</v>
      </c>
      <c r="I8065" s="2" t="s">
        <v>542</v>
      </c>
      <c r="J8065" s="2" t="s">
        <v>542</v>
      </c>
      <c r="K8065" s="2" t="s">
        <v>542</v>
      </c>
      <c r="L8065" s="2" t="s">
        <v>542</v>
      </c>
      <c r="M8065" s="2" t="s">
        <v>542</v>
      </c>
      <c r="N8065" s="2" t="s">
        <v>542</v>
      </c>
    </row>
    <row r="8066" spans="1:14" x14ac:dyDescent="0.25">
      <c r="A8066" s="1" t="s">
        <v>22310</v>
      </c>
      <c r="B8066" s="1" t="s">
        <v>22311</v>
      </c>
      <c r="C8066" s="2" t="s">
        <v>154</v>
      </c>
      <c r="D8066" s="2">
        <v>341.8</v>
      </c>
      <c r="E8066" s="2" t="s">
        <v>542</v>
      </c>
      <c r="F8066" s="2" t="s">
        <v>542</v>
      </c>
      <c r="G8066" s="2" t="s">
        <v>542</v>
      </c>
      <c r="H8066" s="2" t="s">
        <v>542</v>
      </c>
      <c r="I8066" s="2" t="s">
        <v>22309</v>
      </c>
      <c r="J8066" s="2" t="s">
        <v>542</v>
      </c>
      <c r="K8066" s="2" t="s">
        <v>542</v>
      </c>
      <c r="L8066" s="2" t="s">
        <v>542</v>
      </c>
      <c r="M8066" s="2" t="s">
        <v>542</v>
      </c>
      <c r="N8066" s="2" t="s">
        <v>542</v>
      </c>
    </row>
    <row r="8067" spans="1:14" x14ac:dyDescent="0.25">
      <c r="A8067" s="1" t="s">
        <v>22312</v>
      </c>
      <c r="B8067" s="1" t="s">
        <v>22313</v>
      </c>
      <c r="C8067" s="2" t="s">
        <v>396</v>
      </c>
      <c r="D8067" s="2">
        <v>341.8</v>
      </c>
      <c r="E8067" s="2" t="s">
        <v>542</v>
      </c>
      <c r="F8067" s="2" t="s">
        <v>542</v>
      </c>
      <c r="G8067" s="2" t="s">
        <v>542</v>
      </c>
      <c r="H8067" s="2" t="s">
        <v>542</v>
      </c>
      <c r="I8067" s="2" t="s">
        <v>542</v>
      </c>
      <c r="J8067" s="2" t="s">
        <v>22309</v>
      </c>
      <c r="K8067" s="2" t="s">
        <v>542</v>
      </c>
      <c r="L8067" s="2" t="s">
        <v>542</v>
      </c>
      <c r="M8067" s="2" t="s">
        <v>542</v>
      </c>
      <c r="N8067" s="2" t="s">
        <v>542</v>
      </c>
    </row>
    <row r="8068" spans="1:14" x14ac:dyDescent="0.25">
      <c r="A8068" s="1" t="s">
        <v>22314</v>
      </c>
      <c r="B8068" s="1" t="s">
        <v>22315</v>
      </c>
      <c r="C8068" s="2" t="s">
        <v>32</v>
      </c>
      <c r="D8068" s="2">
        <v>341.6</v>
      </c>
      <c r="E8068" s="2" t="s">
        <v>542</v>
      </c>
      <c r="F8068" s="2" t="s">
        <v>22316</v>
      </c>
      <c r="G8068" s="2" t="s">
        <v>542</v>
      </c>
      <c r="H8068" s="2" t="s">
        <v>542</v>
      </c>
      <c r="I8068" s="2" t="s">
        <v>542</v>
      </c>
      <c r="J8068" s="2" t="s">
        <v>542</v>
      </c>
      <c r="K8068" s="2" t="s">
        <v>542</v>
      </c>
      <c r="L8068" s="2" t="s">
        <v>542</v>
      </c>
      <c r="M8068" s="2" t="s">
        <v>542</v>
      </c>
      <c r="N8068" s="2" t="s">
        <v>542</v>
      </c>
    </row>
    <row r="8069" spans="1:14" x14ac:dyDescent="0.25">
      <c r="A8069" s="1" t="s">
        <v>22317</v>
      </c>
      <c r="B8069" s="1" t="s">
        <v>22318</v>
      </c>
      <c r="C8069" s="2" t="s">
        <v>1263</v>
      </c>
      <c r="D8069" s="2">
        <v>341.6</v>
      </c>
      <c r="E8069" s="2" t="s">
        <v>542</v>
      </c>
      <c r="F8069" s="2" t="s">
        <v>542</v>
      </c>
      <c r="G8069" s="2" t="s">
        <v>22319</v>
      </c>
      <c r="H8069" s="2" t="s">
        <v>22320</v>
      </c>
      <c r="I8069" s="2" t="s">
        <v>542</v>
      </c>
      <c r="J8069" s="2" t="s">
        <v>542</v>
      </c>
      <c r="K8069" s="2" t="s">
        <v>542</v>
      </c>
      <c r="L8069" s="2" t="s">
        <v>542</v>
      </c>
      <c r="M8069" s="2" t="s">
        <v>542</v>
      </c>
      <c r="N8069" s="2" t="s">
        <v>542</v>
      </c>
    </row>
    <row r="8070" spans="1:14" x14ac:dyDescent="0.25">
      <c r="A8070" s="1" t="s">
        <v>22321</v>
      </c>
      <c r="B8070" s="1" t="s">
        <v>22322</v>
      </c>
      <c r="C8070" s="2" t="s">
        <v>32</v>
      </c>
      <c r="D8070" s="2">
        <v>341.5</v>
      </c>
      <c r="E8070" s="2" t="s">
        <v>542</v>
      </c>
      <c r="F8070" s="2" t="s">
        <v>542</v>
      </c>
      <c r="G8070" s="2" t="s">
        <v>542</v>
      </c>
      <c r="H8070" s="2" t="s">
        <v>542</v>
      </c>
      <c r="I8070" s="2" t="s">
        <v>22323</v>
      </c>
      <c r="J8070" s="2" t="s">
        <v>542</v>
      </c>
      <c r="K8070" s="2" t="s">
        <v>542</v>
      </c>
      <c r="L8070" s="2" t="s">
        <v>542</v>
      </c>
      <c r="M8070" s="2" t="s">
        <v>542</v>
      </c>
      <c r="N8070" s="2" t="s">
        <v>542</v>
      </c>
    </row>
    <row r="8071" spans="1:14" x14ac:dyDescent="0.25">
      <c r="A8071" s="1" t="s">
        <v>22324</v>
      </c>
      <c r="B8071" s="1" t="s">
        <v>22325</v>
      </c>
      <c r="C8071" s="2" t="s">
        <v>3284</v>
      </c>
      <c r="D8071" s="2">
        <v>341.4</v>
      </c>
      <c r="E8071" s="2" t="s">
        <v>14807</v>
      </c>
      <c r="F8071" s="2" t="s">
        <v>542</v>
      </c>
      <c r="G8071" s="2" t="s">
        <v>542</v>
      </c>
      <c r="H8071" s="2" t="s">
        <v>542</v>
      </c>
      <c r="I8071" s="2" t="s">
        <v>542</v>
      </c>
      <c r="J8071" s="2" t="s">
        <v>542</v>
      </c>
      <c r="K8071" s="2" t="s">
        <v>542</v>
      </c>
      <c r="L8071" s="2" t="s">
        <v>542</v>
      </c>
      <c r="M8071" s="2" t="s">
        <v>542</v>
      </c>
      <c r="N8071" s="2" t="s">
        <v>542</v>
      </c>
    </row>
    <row r="8072" spans="1:14" x14ac:dyDescent="0.25">
      <c r="A8072" s="1" t="s">
        <v>22326</v>
      </c>
      <c r="B8072" s="1" t="s">
        <v>22327</v>
      </c>
      <c r="C8072" s="2" t="s">
        <v>5105</v>
      </c>
      <c r="D8072" s="2">
        <v>341.4</v>
      </c>
      <c r="E8072" s="2" t="s">
        <v>14807</v>
      </c>
      <c r="F8072" s="2" t="s">
        <v>542</v>
      </c>
      <c r="G8072" s="2" t="s">
        <v>542</v>
      </c>
      <c r="H8072" s="2" t="s">
        <v>542</v>
      </c>
      <c r="I8072" s="2" t="s">
        <v>542</v>
      </c>
      <c r="J8072" s="2" t="s">
        <v>542</v>
      </c>
      <c r="K8072" s="2" t="s">
        <v>542</v>
      </c>
      <c r="L8072" s="2" t="s">
        <v>542</v>
      </c>
      <c r="M8072" s="2" t="s">
        <v>542</v>
      </c>
      <c r="N8072" s="2" t="s">
        <v>542</v>
      </c>
    </row>
    <row r="8073" spans="1:14" x14ac:dyDescent="0.25">
      <c r="A8073" s="1" t="s">
        <v>22328</v>
      </c>
      <c r="B8073" s="1" t="s">
        <v>22329</v>
      </c>
      <c r="C8073" s="2" t="s">
        <v>32</v>
      </c>
      <c r="D8073" s="2">
        <v>341.3</v>
      </c>
      <c r="E8073" s="2" t="s">
        <v>16147</v>
      </c>
      <c r="F8073" s="2" t="s">
        <v>542</v>
      </c>
      <c r="G8073" s="2" t="s">
        <v>542</v>
      </c>
      <c r="H8073" s="2" t="s">
        <v>542</v>
      </c>
      <c r="I8073" s="2" t="s">
        <v>542</v>
      </c>
      <c r="J8073" s="2" t="s">
        <v>542</v>
      </c>
      <c r="K8073" s="2" t="s">
        <v>542</v>
      </c>
      <c r="L8073" s="2" t="s">
        <v>542</v>
      </c>
      <c r="M8073" s="2" t="s">
        <v>542</v>
      </c>
      <c r="N8073" s="2" t="s">
        <v>542</v>
      </c>
    </row>
    <row r="8074" spans="1:14" x14ac:dyDescent="0.25">
      <c r="A8074" s="1" t="s">
        <v>22330</v>
      </c>
      <c r="B8074" s="1" t="s">
        <v>22331</v>
      </c>
      <c r="C8074" s="2" t="s">
        <v>2</v>
      </c>
      <c r="D8074" s="2">
        <v>341.2</v>
      </c>
      <c r="E8074" s="2" t="s">
        <v>542</v>
      </c>
      <c r="F8074" s="2" t="s">
        <v>542</v>
      </c>
      <c r="G8074" s="2" t="s">
        <v>542</v>
      </c>
      <c r="H8074" s="2" t="s">
        <v>542</v>
      </c>
      <c r="I8074" s="2" t="s">
        <v>542</v>
      </c>
      <c r="J8074" s="2" t="s">
        <v>542</v>
      </c>
      <c r="K8074" s="2" t="s">
        <v>542</v>
      </c>
      <c r="L8074" s="2" t="s">
        <v>542</v>
      </c>
      <c r="M8074" s="2" t="s">
        <v>22332</v>
      </c>
      <c r="N8074" s="2" t="s">
        <v>542</v>
      </c>
    </row>
    <row r="8075" spans="1:14" x14ac:dyDescent="0.25">
      <c r="A8075" s="1" t="s">
        <v>22333</v>
      </c>
      <c r="B8075" s="1" t="s">
        <v>22334</v>
      </c>
      <c r="C8075" s="2" t="s">
        <v>921</v>
      </c>
      <c r="D8075" s="2">
        <v>341.2</v>
      </c>
      <c r="E8075" s="2" t="s">
        <v>22332</v>
      </c>
      <c r="F8075" s="2" t="s">
        <v>542</v>
      </c>
      <c r="G8075" s="2" t="s">
        <v>542</v>
      </c>
      <c r="H8075" s="2" t="s">
        <v>542</v>
      </c>
      <c r="I8075" s="2" t="s">
        <v>542</v>
      </c>
      <c r="J8075" s="2" t="s">
        <v>542</v>
      </c>
      <c r="K8075" s="2" t="s">
        <v>542</v>
      </c>
      <c r="L8075" s="2" t="s">
        <v>542</v>
      </c>
      <c r="M8075" s="2" t="s">
        <v>542</v>
      </c>
      <c r="N8075" s="2" t="s">
        <v>542</v>
      </c>
    </row>
    <row r="8076" spans="1:14" x14ac:dyDescent="0.25">
      <c r="A8076" s="1" t="s">
        <v>22335</v>
      </c>
      <c r="B8076" s="1" t="s">
        <v>22336</v>
      </c>
      <c r="C8076" s="2" t="s">
        <v>57</v>
      </c>
      <c r="D8076" s="2">
        <v>341</v>
      </c>
      <c r="E8076" s="2" t="s">
        <v>3014</v>
      </c>
      <c r="F8076" s="2" t="s">
        <v>542</v>
      </c>
      <c r="G8076" s="2" t="s">
        <v>542</v>
      </c>
      <c r="H8076" s="2" t="s">
        <v>542</v>
      </c>
      <c r="I8076" s="2" t="s">
        <v>542</v>
      </c>
      <c r="J8076" s="2" t="s">
        <v>542</v>
      </c>
      <c r="K8076" s="2" t="s">
        <v>542</v>
      </c>
      <c r="L8076" s="2" t="s">
        <v>542</v>
      </c>
      <c r="M8076" s="2" t="s">
        <v>542</v>
      </c>
      <c r="N8076" s="2" t="s">
        <v>542</v>
      </c>
    </row>
    <row r="8077" spans="1:14" x14ac:dyDescent="0.25">
      <c r="A8077" s="1" t="s">
        <v>22337</v>
      </c>
      <c r="B8077" s="1" t="s">
        <v>22338</v>
      </c>
      <c r="C8077" s="2" t="s">
        <v>1204</v>
      </c>
      <c r="D8077" s="2">
        <v>340.9</v>
      </c>
      <c r="E8077" s="2" t="s">
        <v>542</v>
      </c>
      <c r="F8077" s="2" t="s">
        <v>542</v>
      </c>
      <c r="G8077" s="2" t="s">
        <v>542</v>
      </c>
      <c r="H8077" s="2" t="s">
        <v>542</v>
      </c>
      <c r="I8077" s="2" t="s">
        <v>542</v>
      </c>
      <c r="J8077" s="2" t="s">
        <v>6312</v>
      </c>
      <c r="K8077" s="2" t="s">
        <v>542</v>
      </c>
      <c r="L8077" s="2" t="s">
        <v>542</v>
      </c>
      <c r="M8077" s="2" t="s">
        <v>542</v>
      </c>
      <c r="N8077" s="2" t="s">
        <v>542</v>
      </c>
    </row>
    <row r="8078" spans="1:14" x14ac:dyDescent="0.25">
      <c r="A8078" s="1" t="s">
        <v>22339</v>
      </c>
      <c r="B8078" s="1" t="s">
        <v>22340</v>
      </c>
      <c r="C8078" s="2" t="s">
        <v>188</v>
      </c>
      <c r="D8078" s="2">
        <v>340.6</v>
      </c>
      <c r="E8078" s="2" t="s">
        <v>542</v>
      </c>
      <c r="F8078" s="2" t="s">
        <v>542</v>
      </c>
      <c r="G8078" s="2" t="s">
        <v>542</v>
      </c>
      <c r="H8078" s="2" t="s">
        <v>542</v>
      </c>
      <c r="I8078" s="2" t="s">
        <v>542</v>
      </c>
      <c r="J8078" s="2" t="s">
        <v>542</v>
      </c>
      <c r="K8078" s="2" t="s">
        <v>542</v>
      </c>
      <c r="L8078" s="2" t="s">
        <v>22341</v>
      </c>
      <c r="M8078" s="2" t="s">
        <v>542</v>
      </c>
      <c r="N8078" s="2" t="s">
        <v>542</v>
      </c>
    </row>
    <row r="8079" spans="1:14" x14ac:dyDescent="0.25">
      <c r="A8079" s="1" t="s">
        <v>22342</v>
      </c>
      <c r="B8079" s="1" t="s">
        <v>22343</v>
      </c>
      <c r="C8079" s="2" t="s">
        <v>88</v>
      </c>
      <c r="D8079" s="2">
        <v>340.5</v>
      </c>
      <c r="E8079" s="2" t="s">
        <v>8773</v>
      </c>
      <c r="F8079" s="2" t="s">
        <v>542</v>
      </c>
      <c r="G8079" s="2" t="s">
        <v>542</v>
      </c>
      <c r="H8079" s="2" t="s">
        <v>542</v>
      </c>
      <c r="I8079" s="2" t="s">
        <v>542</v>
      </c>
      <c r="J8079" s="2" t="s">
        <v>542</v>
      </c>
      <c r="K8079" s="2" t="s">
        <v>542</v>
      </c>
      <c r="L8079" s="2" t="s">
        <v>542</v>
      </c>
      <c r="M8079" s="2" t="s">
        <v>542</v>
      </c>
      <c r="N8079" s="2" t="s">
        <v>542</v>
      </c>
    </row>
    <row r="8080" spans="1:14" x14ac:dyDescent="0.25">
      <c r="A8080" s="1" t="s">
        <v>22344</v>
      </c>
      <c r="B8080" s="1" t="s">
        <v>22345</v>
      </c>
      <c r="C8080" s="2" t="s">
        <v>32</v>
      </c>
      <c r="D8080" s="2">
        <v>340.4</v>
      </c>
      <c r="E8080" s="2" t="s">
        <v>22346</v>
      </c>
      <c r="F8080" s="2" t="s">
        <v>542</v>
      </c>
      <c r="G8080" s="2" t="s">
        <v>542</v>
      </c>
      <c r="H8080" s="2" t="s">
        <v>542</v>
      </c>
      <c r="I8080" s="2" t="s">
        <v>542</v>
      </c>
      <c r="J8080" s="2" t="s">
        <v>542</v>
      </c>
      <c r="K8080" s="2" t="s">
        <v>542</v>
      </c>
      <c r="L8080" s="2" t="s">
        <v>542</v>
      </c>
      <c r="M8080" s="2" t="s">
        <v>542</v>
      </c>
      <c r="N8080" s="2" t="s">
        <v>542</v>
      </c>
    </row>
    <row r="8081" spans="1:14" x14ac:dyDescent="0.25">
      <c r="A8081" s="1" t="s">
        <v>22347</v>
      </c>
      <c r="B8081" s="1" t="s">
        <v>22348</v>
      </c>
      <c r="C8081" s="2" t="s">
        <v>2</v>
      </c>
      <c r="D8081" s="2">
        <v>340.2</v>
      </c>
      <c r="E8081" s="2" t="s">
        <v>4383</v>
      </c>
      <c r="F8081" s="2" t="s">
        <v>542</v>
      </c>
      <c r="G8081" s="2" t="s">
        <v>542</v>
      </c>
      <c r="H8081" s="2" t="s">
        <v>542</v>
      </c>
      <c r="I8081" s="2" t="s">
        <v>542</v>
      </c>
      <c r="J8081" s="2" t="s">
        <v>542</v>
      </c>
      <c r="K8081" s="2" t="s">
        <v>542</v>
      </c>
      <c r="L8081" s="2" t="s">
        <v>542</v>
      </c>
      <c r="M8081" s="2" t="s">
        <v>542</v>
      </c>
      <c r="N8081" s="2" t="s">
        <v>542</v>
      </c>
    </row>
    <row r="8082" spans="1:14" x14ac:dyDescent="0.25">
      <c r="A8082" s="1" t="s">
        <v>22349</v>
      </c>
      <c r="B8082" s="1" t="s">
        <v>22350</v>
      </c>
      <c r="C8082" s="2" t="s">
        <v>32</v>
      </c>
      <c r="D8082" s="2">
        <v>340.1</v>
      </c>
      <c r="E8082" s="2" t="s">
        <v>9381</v>
      </c>
      <c r="F8082" s="2" t="s">
        <v>542</v>
      </c>
      <c r="G8082" s="2" t="s">
        <v>542</v>
      </c>
      <c r="H8082" s="2" t="s">
        <v>542</v>
      </c>
      <c r="I8082" s="2" t="s">
        <v>542</v>
      </c>
      <c r="J8082" s="2" t="s">
        <v>542</v>
      </c>
      <c r="K8082" s="2" t="s">
        <v>542</v>
      </c>
      <c r="L8082" s="2" t="s">
        <v>542</v>
      </c>
      <c r="M8082" s="2" t="s">
        <v>542</v>
      </c>
      <c r="N8082" s="2" t="s">
        <v>542</v>
      </c>
    </row>
    <row r="8083" spans="1:14" x14ac:dyDescent="0.25">
      <c r="A8083" s="1" t="s">
        <v>22351</v>
      </c>
      <c r="B8083" s="1" t="s">
        <v>22352</v>
      </c>
      <c r="C8083" s="2" t="s">
        <v>32</v>
      </c>
      <c r="D8083" s="2">
        <v>340.1</v>
      </c>
      <c r="E8083" s="2" t="s">
        <v>9381</v>
      </c>
      <c r="F8083" s="2" t="s">
        <v>542</v>
      </c>
      <c r="G8083" s="2" t="s">
        <v>542</v>
      </c>
      <c r="H8083" s="2" t="s">
        <v>542</v>
      </c>
      <c r="I8083" s="2" t="s">
        <v>542</v>
      </c>
      <c r="J8083" s="2" t="s">
        <v>542</v>
      </c>
      <c r="K8083" s="2" t="s">
        <v>542</v>
      </c>
      <c r="L8083" s="2" t="s">
        <v>542</v>
      </c>
      <c r="M8083" s="2" t="s">
        <v>542</v>
      </c>
      <c r="N8083" s="2" t="s">
        <v>542</v>
      </c>
    </row>
    <row r="8084" spans="1:14" x14ac:dyDescent="0.25">
      <c r="A8084" s="1" t="s">
        <v>22353</v>
      </c>
      <c r="B8084" s="1" t="s">
        <v>22354</v>
      </c>
      <c r="C8084" s="2" t="s">
        <v>12874</v>
      </c>
      <c r="D8084" s="2">
        <v>340</v>
      </c>
      <c r="E8084" s="2" t="s">
        <v>3009</v>
      </c>
      <c r="F8084" s="2" t="s">
        <v>542</v>
      </c>
      <c r="G8084" s="2" t="s">
        <v>542</v>
      </c>
      <c r="H8084" s="2" t="s">
        <v>542</v>
      </c>
      <c r="I8084" s="2" t="s">
        <v>542</v>
      </c>
      <c r="J8084" s="2" t="s">
        <v>542</v>
      </c>
      <c r="K8084" s="2" t="s">
        <v>542</v>
      </c>
      <c r="L8084" s="2" t="s">
        <v>542</v>
      </c>
      <c r="M8084" s="2" t="s">
        <v>542</v>
      </c>
      <c r="N8084" s="2" t="s">
        <v>542</v>
      </c>
    </row>
    <row r="8085" spans="1:14" x14ac:dyDescent="0.25">
      <c r="A8085" s="1" t="s">
        <v>22355</v>
      </c>
      <c r="B8085" s="1" t="s">
        <v>22356</v>
      </c>
      <c r="C8085" s="2" t="s">
        <v>32</v>
      </c>
      <c r="D8085" s="2">
        <v>339.7</v>
      </c>
      <c r="E8085" s="2" t="s">
        <v>542</v>
      </c>
      <c r="F8085" s="2" t="s">
        <v>542</v>
      </c>
      <c r="G8085" s="2" t="s">
        <v>542</v>
      </c>
      <c r="H8085" s="2" t="s">
        <v>542</v>
      </c>
      <c r="I8085" s="2" t="s">
        <v>542</v>
      </c>
      <c r="J8085" s="2" t="s">
        <v>542</v>
      </c>
      <c r="K8085" s="2" t="s">
        <v>542</v>
      </c>
      <c r="L8085" s="2" t="s">
        <v>542</v>
      </c>
      <c r="M8085" s="2" t="s">
        <v>7509</v>
      </c>
      <c r="N8085" s="2" t="s">
        <v>542</v>
      </c>
    </row>
    <row r="8086" spans="1:14" x14ac:dyDescent="0.25">
      <c r="A8086" s="1" t="s">
        <v>22357</v>
      </c>
      <c r="B8086" s="1" t="s">
        <v>22358</v>
      </c>
      <c r="C8086" s="2" t="s">
        <v>105</v>
      </c>
      <c r="D8086" s="2">
        <v>339.6</v>
      </c>
      <c r="E8086" s="2" t="s">
        <v>22359</v>
      </c>
      <c r="F8086" s="2" t="s">
        <v>542</v>
      </c>
      <c r="G8086" s="2" t="s">
        <v>542</v>
      </c>
      <c r="H8086" s="2" t="s">
        <v>542</v>
      </c>
      <c r="I8086" s="2" t="s">
        <v>542</v>
      </c>
      <c r="J8086" s="2" t="s">
        <v>542</v>
      </c>
      <c r="K8086" s="2" t="s">
        <v>542</v>
      </c>
      <c r="L8086" s="2" t="s">
        <v>542</v>
      </c>
      <c r="M8086" s="2" t="s">
        <v>542</v>
      </c>
      <c r="N8086" s="2" t="s">
        <v>542</v>
      </c>
    </row>
    <row r="8087" spans="1:14" x14ac:dyDescent="0.25">
      <c r="A8087" s="1" t="s">
        <v>22360</v>
      </c>
      <c r="B8087" s="1" t="s">
        <v>22361</v>
      </c>
      <c r="C8087" s="2" t="s">
        <v>32</v>
      </c>
      <c r="D8087" s="2">
        <v>339.6</v>
      </c>
      <c r="E8087" s="2" t="s">
        <v>22359</v>
      </c>
      <c r="F8087" s="2" t="s">
        <v>542</v>
      </c>
      <c r="G8087" s="2" t="s">
        <v>542</v>
      </c>
      <c r="H8087" s="2" t="s">
        <v>542</v>
      </c>
      <c r="I8087" s="2" t="s">
        <v>542</v>
      </c>
      <c r="J8087" s="2" t="s">
        <v>542</v>
      </c>
      <c r="K8087" s="2" t="s">
        <v>542</v>
      </c>
      <c r="L8087" s="2" t="s">
        <v>542</v>
      </c>
      <c r="M8087" s="2" t="s">
        <v>542</v>
      </c>
      <c r="N8087" s="2" t="s">
        <v>542</v>
      </c>
    </row>
    <row r="8088" spans="1:14" x14ac:dyDescent="0.25">
      <c r="A8088" s="1" t="s">
        <v>22362</v>
      </c>
      <c r="B8088" s="1" t="s">
        <v>22363</v>
      </c>
      <c r="C8088" s="2" t="s">
        <v>32</v>
      </c>
      <c r="D8088" s="2">
        <v>339.6</v>
      </c>
      <c r="E8088" s="2" t="s">
        <v>542</v>
      </c>
      <c r="F8088" s="2" t="s">
        <v>22359</v>
      </c>
      <c r="G8088" s="2" t="s">
        <v>542</v>
      </c>
      <c r="H8088" s="2" t="s">
        <v>542</v>
      </c>
      <c r="I8088" s="2" t="s">
        <v>542</v>
      </c>
      <c r="J8088" s="2" t="s">
        <v>542</v>
      </c>
      <c r="K8088" s="2" t="s">
        <v>542</v>
      </c>
      <c r="L8088" s="2" t="s">
        <v>542</v>
      </c>
      <c r="M8088" s="2" t="s">
        <v>542</v>
      </c>
      <c r="N8088" s="2" t="s">
        <v>542</v>
      </c>
    </row>
    <row r="8089" spans="1:14" x14ac:dyDescent="0.25">
      <c r="A8089" s="1" t="s">
        <v>22364</v>
      </c>
      <c r="B8089" s="1" t="s">
        <v>22365</v>
      </c>
      <c r="C8089" s="2" t="s">
        <v>32</v>
      </c>
      <c r="D8089" s="2">
        <v>339.5</v>
      </c>
      <c r="E8089" s="2" t="s">
        <v>542</v>
      </c>
      <c r="F8089" s="2" t="s">
        <v>542</v>
      </c>
      <c r="G8089" s="2" t="s">
        <v>22366</v>
      </c>
      <c r="H8089" s="2" t="s">
        <v>542</v>
      </c>
      <c r="I8089" s="2" t="s">
        <v>542</v>
      </c>
      <c r="J8089" s="2" t="s">
        <v>542</v>
      </c>
      <c r="K8089" s="2" t="s">
        <v>542</v>
      </c>
      <c r="L8089" s="2" t="s">
        <v>542</v>
      </c>
      <c r="M8089" s="2" t="s">
        <v>542</v>
      </c>
      <c r="N8089" s="2" t="s">
        <v>542</v>
      </c>
    </row>
    <row r="8090" spans="1:14" x14ac:dyDescent="0.25">
      <c r="A8090" s="1" t="s">
        <v>22367</v>
      </c>
      <c r="B8090" s="1" t="s">
        <v>22368</v>
      </c>
      <c r="C8090" s="2" t="s">
        <v>154</v>
      </c>
      <c r="D8090" s="2">
        <v>339.5</v>
      </c>
      <c r="E8090" s="2" t="s">
        <v>22366</v>
      </c>
      <c r="F8090" s="2" t="s">
        <v>542</v>
      </c>
      <c r="G8090" s="2" t="s">
        <v>542</v>
      </c>
      <c r="H8090" s="2" t="s">
        <v>542</v>
      </c>
      <c r="I8090" s="2" t="s">
        <v>542</v>
      </c>
      <c r="J8090" s="2" t="s">
        <v>542</v>
      </c>
      <c r="K8090" s="2" t="s">
        <v>542</v>
      </c>
      <c r="L8090" s="2" t="s">
        <v>542</v>
      </c>
      <c r="M8090" s="2" t="s">
        <v>542</v>
      </c>
      <c r="N8090" s="2" t="s">
        <v>542</v>
      </c>
    </row>
    <row r="8091" spans="1:14" x14ac:dyDescent="0.25">
      <c r="A8091" s="1" t="s">
        <v>22369</v>
      </c>
      <c r="B8091" s="1" t="s">
        <v>22370</v>
      </c>
      <c r="C8091" s="2" t="s">
        <v>5709</v>
      </c>
      <c r="D8091" s="2">
        <v>339.4</v>
      </c>
      <c r="E8091" s="2" t="s">
        <v>8284</v>
      </c>
      <c r="F8091" s="2" t="s">
        <v>542</v>
      </c>
      <c r="G8091" s="2" t="s">
        <v>542</v>
      </c>
      <c r="H8091" s="2" t="s">
        <v>542</v>
      </c>
      <c r="I8091" s="2" t="s">
        <v>542</v>
      </c>
      <c r="J8091" s="2" t="s">
        <v>542</v>
      </c>
      <c r="K8091" s="2" t="s">
        <v>542</v>
      </c>
      <c r="L8091" s="2" t="s">
        <v>542</v>
      </c>
      <c r="M8091" s="2" t="s">
        <v>542</v>
      </c>
      <c r="N8091" s="2" t="s">
        <v>542</v>
      </c>
    </row>
    <row r="8092" spans="1:14" x14ac:dyDescent="0.25">
      <c r="A8092" s="1" t="s">
        <v>22371</v>
      </c>
      <c r="B8092" s="1" t="s">
        <v>22372</v>
      </c>
      <c r="C8092" s="2" t="s">
        <v>3016</v>
      </c>
      <c r="D8092" s="2">
        <v>339.3</v>
      </c>
      <c r="E8092" s="2" t="s">
        <v>542</v>
      </c>
      <c r="F8092" s="2" t="s">
        <v>542</v>
      </c>
      <c r="G8092" s="2" t="s">
        <v>542</v>
      </c>
      <c r="H8092" s="2" t="s">
        <v>542</v>
      </c>
      <c r="I8092" s="2" t="s">
        <v>542</v>
      </c>
      <c r="J8092" s="2" t="s">
        <v>5463</v>
      </c>
      <c r="K8092" s="2" t="s">
        <v>542</v>
      </c>
      <c r="L8092" s="2" t="s">
        <v>542</v>
      </c>
      <c r="M8092" s="2" t="s">
        <v>542</v>
      </c>
      <c r="N8092" s="2" t="s">
        <v>542</v>
      </c>
    </row>
    <row r="8093" spans="1:14" x14ac:dyDescent="0.25">
      <c r="A8093" s="1" t="s">
        <v>22373</v>
      </c>
      <c r="B8093" s="1" t="s">
        <v>22374</v>
      </c>
      <c r="C8093" s="2" t="s">
        <v>32</v>
      </c>
      <c r="D8093" s="2">
        <v>339</v>
      </c>
      <c r="E8093" s="2" t="s">
        <v>542</v>
      </c>
      <c r="F8093" s="2" t="s">
        <v>542</v>
      </c>
      <c r="G8093" s="2" t="s">
        <v>542</v>
      </c>
      <c r="H8093" s="2" t="s">
        <v>542</v>
      </c>
      <c r="I8093" s="2" t="s">
        <v>3003</v>
      </c>
      <c r="J8093" s="2" t="s">
        <v>542</v>
      </c>
      <c r="K8093" s="2" t="s">
        <v>542</v>
      </c>
      <c r="L8093" s="2" t="s">
        <v>542</v>
      </c>
      <c r="M8093" s="2" t="s">
        <v>542</v>
      </c>
      <c r="N8093" s="2" t="s">
        <v>542</v>
      </c>
    </row>
    <row r="8094" spans="1:14" x14ac:dyDescent="0.25">
      <c r="A8094" s="1" t="s">
        <v>22375</v>
      </c>
      <c r="B8094" s="1" t="s">
        <v>22376</v>
      </c>
      <c r="C8094" s="2" t="s">
        <v>889</v>
      </c>
      <c r="D8094" s="2">
        <v>338.8</v>
      </c>
      <c r="E8094" s="2" t="s">
        <v>14584</v>
      </c>
      <c r="F8094" s="2" t="s">
        <v>542</v>
      </c>
      <c r="G8094" s="2" t="s">
        <v>542</v>
      </c>
      <c r="H8094" s="2" t="s">
        <v>542</v>
      </c>
      <c r="I8094" s="2" t="s">
        <v>542</v>
      </c>
      <c r="J8094" s="2" t="s">
        <v>542</v>
      </c>
      <c r="K8094" s="2" t="s">
        <v>542</v>
      </c>
      <c r="L8094" s="2" t="s">
        <v>542</v>
      </c>
      <c r="M8094" s="2" t="s">
        <v>542</v>
      </c>
      <c r="N8094" s="2" t="s">
        <v>542</v>
      </c>
    </row>
    <row r="8095" spans="1:14" x14ac:dyDescent="0.25">
      <c r="A8095" s="1" t="s">
        <v>22377</v>
      </c>
      <c r="B8095" s="1" t="s">
        <v>22378</v>
      </c>
      <c r="C8095" s="2" t="s">
        <v>921</v>
      </c>
      <c r="D8095" s="2">
        <v>338.7</v>
      </c>
      <c r="E8095" s="2" t="s">
        <v>542</v>
      </c>
      <c r="F8095" s="2" t="s">
        <v>542</v>
      </c>
      <c r="G8095" s="2" t="s">
        <v>542</v>
      </c>
      <c r="H8095" s="2" t="s">
        <v>542</v>
      </c>
      <c r="I8095" s="2" t="s">
        <v>542</v>
      </c>
      <c r="J8095" s="2" t="s">
        <v>542</v>
      </c>
      <c r="K8095" s="2" t="s">
        <v>542</v>
      </c>
      <c r="L8095" s="2" t="s">
        <v>542</v>
      </c>
      <c r="M8095" s="2" t="s">
        <v>13585</v>
      </c>
      <c r="N8095" s="2" t="s">
        <v>542</v>
      </c>
    </row>
    <row r="8096" spans="1:14" x14ac:dyDescent="0.25">
      <c r="A8096" s="1" t="s">
        <v>22379</v>
      </c>
      <c r="B8096" s="1" t="s">
        <v>22380</v>
      </c>
      <c r="C8096" s="2" t="s">
        <v>1102</v>
      </c>
      <c r="D8096" s="2">
        <v>338.6</v>
      </c>
      <c r="E8096" s="2" t="s">
        <v>542</v>
      </c>
      <c r="F8096" s="2" t="s">
        <v>22381</v>
      </c>
      <c r="G8096" s="2" t="s">
        <v>542</v>
      </c>
      <c r="H8096" s="2" t="s">
        <v>542</v>
      </c>
      <c r="I8096" s="2" t="s">
        <v>542</v>
      </c>
      <c r="J8096" s="2" t="s">
        <v>542</v>
      </c>
      <c r="K8096" s="2" t="s">
        <v>542</v>
      </c>
      <c r="L8096" s="2" t="s">
        <v>542</v>
      </c>
      <c r="M8096" s="2" t="s">
        <v>542</v>
      </c>
      <c r="N8096" s="2" t="s">
        <v>542</v>
      </c>
    </row>
    <row r="8097" spans="1:14" x14ac:dyDescent="0.25">
      <c r="A8097" s="1" t="s">
        <v>22382</v>
      </c>
      <c r="B8097" s="1" t="s">
        <v>22383</v>
      </c>
      <c r="C8097" s="2" t="s">
        <v>3016</v>
      </c>
      <c r="D8097" s="2">
        <v>338.2</v>
      </c>
      <c r="E8097" s="2" t="s">
        <v>542</v>
      </c>
      <c r="F8097" s="2" t="s">
        <v>542</v>
      </c>
      <c r="G8097" s="2" t="s">
        <v>542</v>
      </c>
      <c r="H8097" s="2" t="s">
        <v>542</v>
      </c>
      <c r="I8097" s="2" t="s">
        <v>542</v>
      </c>
      <c r="J8097" s="2" t="s">
        <v>22384</v>
      </c>
      <c r="K8097" s="2" t="s">
        <v>542</v>
      </c>
      <c r="L8097" s="2" t="s">
        <v>542</v>
      </c>
      <c r="M8097" s="2" t="s">
        <v>542</v>
      </c>
      <c r="N8097" s="2" t="s">
        <v>542</v>
      </c>
    </row>
    <row r="8098" spans="1:14" x14ac:dyDescent="0.25">
      <c r="A8098" s="1" t="s">
        <v>22385</v>
      </c>
      <c r="B8098" s="1" t="s">
        <v>22386</v>
      </c>
      <c r="C8098" s="2" t="s">
        <v>32</v>
      </c>
      <c r="D8098" s="2">
        <v>338.1</v>
      </c>
      <c r="E8098" s="2" t="s">
        <v>542</v>
      </c>
      <c r="F8098" s="2" t="s">
        <v>542</v>
      </c>
      <c r="G8098" s="2" t="s">
        <v>542</v>
      </c>
      <c r="H8098" s="2" t="s">
        <v>542</v>
      </c>
      <c r="I8098" s="2" t="s">
        <v>542</v>
      </c>
      <c r="J8098" s="2" t="s">
        <v>3030</v>
      </c>
      <c r="K8098" s="2" t="s">
        <v>542</v>
      </c>
      <c r="L8098" s="2" t="s">
        <v>542</v>
      </c>
      <c r="M8098" s="2" t="s">
        <v>542</v>
      </c>
      <c r="N8098" s="2" t="s">
        <v>542</v>
      </c>
    </row>
    <row r="8099" spans="1:14" x14ac:dyDescent="0.25">
      <c r="A8099" s="1" t="s">
        <v>22387</v>
      </c>
      <c r="B8099" s="1" t="s">
        <v>22388</v>
      </c>
      <c r="C8099" s="2" t="s">
        <v>188</v>
      </c>
      <c r="D8099" s="2">
        <v>337.9</v>
      </c>
      <c r="E8099" s="2" t="s">
        <v>3363</v>
      </c>
      <c r="F8099" s="2" t="s">
        <v>542</v>
      </c>
      <c r="G8099" s="2" t="s">
        <v>542</v>
      </c>
      <c r="H8099" s="2" t="s">
        <v>542</v>
      </c>
      <c r="I8099" s="2" t="s">
        <v>542</v>
      </c>
      <c r="J8099" s="2" t="s">
        <v>542</v>
      </c>
      <c r="K8099" s="2" t="s">
        <v>542</v>
      </c>
      <c r="L8099" s="2" t="s">
        <v>542</v>
      </c>
      <c r="M8099" s="2" t="s">
        <v>542</v>
      </c>
      <c r="N8099" s="2" t="s">
        <v>542</v>
      </c>
    </row>
    <row r="8100" spans="1:14" x14ac:dyDescent="0.25">
      <c r="A8100" s="1" t="s">
        <v>22389</v>
      </c>
      <c r="B8100" s="1" t="s">
        <v>22390</v>
      </c>
      <c r="C8100" s="2" t="s">
        <v>57</v>
      </c>
      <c r="D8100" s="2">
        <v>337.7</v>
      </c>
      <c r="E8100" s="2" t="s">
        <v>542</v>
      </c>
      <c r="F8100" s="2" t="s">
        <v>542</v>
      </c>
      <c r="G8100" s="2" t="s">
        <v>542</v>
      </c>
      <c r="H8100" s="2" t="s">
        <v>542</v>
      </c>
      <c r="I8100" s="2" t="s">
        <v>6066</v>
      </c>
      <c r="J8100" s="2" t="s">
        <v>542</v>
      </c>
      <c r="K8100" s="2" t="s">
        <v>542</v>
      </c>
      <c r="L8100" s="2" t="s">
        <v>542</v>
      </c>
      <c r="M8100" s="2" t="s">
        <v>542</v>
      </c>
      <c r="N8100" s="2" t="s">
        <v>542</v>
      </c>
    </row>
    <row r="8101" spans="1:14" x14ac:dyDescent="0.25">
      <c r="A8101" s="1" t="s">
        <v>22391</v>
      </c>
      <c r="B8101" s="1" t="s">
        <v>22392</v>
      </c>
      <c r="C8101" s="2" t="s">
        <v>32</v>
      </c>
      <c r="D8101" s="2">
        <v>337.5</v>
      </c>
      <c r="E8101" s="2" t="s">
        <v>542</v>
      </c>
      <c r="F8101" s="2" t="s">
        <v>542</v>
      </c>
      <c r="G8101" s="2" t="s">
        <v>542</v>
      </c>
      <c r="H8101" s="2" t="s">
        <v>542</v>
      </c>
      <c r="I8101" s="2" t="s">
        <v>542</v>
      </c>
      <c r="J8101" s="2" t="s">
        <v>542</v>
      </c>
      <c r="K8101" s="2" t="s">
        <v>542</v>
      </c>
      <c r="L8101" s="2" t="s">
        <v>2760</v>
      </c>
      <c r="M8101" s="2" t="s">
        <v>542</v>
      </c>
      <c r="N8101" s="2" t="s">
        <v>542</v>
      </c>
    </row>
    <row r="8102" spans="1:14" x14ac:dyDescent="0.25">
      <c r="A8102" s="1" t="s">
        <v>22393</v>
      </c>
      <c r="B8102" s="1" t="s">
        <v>22394</v>
      </c>
      <c r="C8102" s="2" t="s">
        <v>217</v>
      </c>
      <c r="D8102" s="2">
        <v>337.5</v>
      </c>
      <c r="E8102" s="2" t="s">
        <v>2760</v>
      </c>
      <c r="F8102" s="2" t="s">
        <v>542</v>
      </c>
      <c r="G8102" s="2" t="s">
        <v>542</v>
      </c>
      <c r="H8102" s="2" t="s">
        <v>542</v>
      </c>
      <c r="I8102" s="2" t="s">
        <v>542</v>
      </c>
      <c r="J8102" s="2" t="s">
        <v>542</v>
      </c>
      <c r="K8102" s="2" t="s">
        <v>542</v>
      </c>
      <c r="L8102" s="2" t="s">
        <v>542</v>
      </c>
      <c r="M8102" s="2" t="s">
        <v>542</v>
      </c>
      <c r="N8102" s="2" t="s">
        <v>542</v>
      </c>
    </row>
    <row r="8103" spans="1:14" x14ac:dyDescent="0.25">
      <c r="A8103" s="1" t="s">
        <v>22395</v>
      </c>
      <c r="B8103" s="1" t="s">
        <v>22396</v>
      </c>
      <c r="C8103" s="2" t="s">
        <v>217</v>
      </c>
      <c r="D8103" s="2">
        <v>337.4</v>
      </c>
      <c r="E8103" s="2" t="s">
        <v>542</v>
      </c>
      <c r="F8103" s="2" t="s">
        <v>542</v>
      </c>
      <c r="G8103" s="2" t="s">
        <v>22397</v>
      </c>
      <c r="H8103" s="2" t="s">
        <v>542</v>
      </c>
      <c r="I8103" s="2" t="s">
        <v>542</v>
      </c>
      <c r="J8103" s="2" t="s">
        <v>542</v>
      </c>
      <c r="K8103" s="2" t="s">
        <v>542</v>
      </c>
      <c r="L8103" s="2" t="s">
        <v>542</v>
      </c>
      <c r="M8103" s="2" t="s">
        <v>542</v>
      </c>
      <c r="N8103" s="2" t="s">
        <v>542</v>
      </c>
    </row>
    <row r="8104" spans="1:14" x14ac:dyDescent="0.25">
      <c r="A8104" s="1" t="s">
        <v>22398</v>
      </c>
      <c r="B8104" s="1" t="s">
        <v>22399</v>
      </c>
      <c r="C8104" s="2" t="s">
        <v>921</v>
      </c>
      <c r="D8104" s="2">
        <v>337.4</v>
      </c>
      <c r="E8104" s="2" t="s">
        <v>542</v>
      </c>
      <c r="F8104" s="2" t="s">
        <v>542</v>
      </c>
      <c r="G8104" s="2" t="s">
        <v>542</v>
      </c>
      <c r="H8104" s="2" t="s">
        <v>542</v>
      </c>
      <c r="I8104" s="2" t="s">
        <v>542</v>
      </c>
      <c r="J8104" s="2" t="s">
        <v>542</v>
      </c>
      <c r="K8104" s="2" t="s">
        <v>542</v>
      </c>
      <c r="L8104" s="2" t="s">
        <v>542</v>
      </c>
      <c r="M8104" s="2" t="s">
        <v>22397</v>
      </c>
      <c r="N8104" s="2" t="s">
        <v>542</v>
      </c>
    </row>
    <row r="8105" spans="1:14" x14ac:dyDescent="0.25">
      <c r="A8105" s="1" t="s">
        <v>22400</v>
      </c>
      <c r="B8105" s="1" t="s">
        <v>22401</v>
      </c>
      <c r="C8105" s="2" t="s">
        <v>32</v>
      </c>
      <c r="D8105" s="2">
        <v>337.1</v>
      </c>
      <c r="E8105" s="2" t="s">
        <v>542</v>
      </c>
      <c r="F8105" s="2" t="s">
        <v>542</v>
      </c>
      <c r="G8105" s="2" t="s">
        <v>542</v>
      </c>
      <c r="H8105" s="2" t="s">
        <v>542</v>
      </c>
      <c r="I8105" s="2" t="s">
        <v>22402</v>
      </c>
      <c r="J8105" s="2" t="s">
        <v>542</v>
      </c>
      <c r="K8105" s="2" t="s">
        <v>542</v>
      </c>
      <c r="L8105" s="2" t="s">
        <v>542</v>
      </c>
      <c r="M8105" s="2" t="s">
        <v>542</v>
      </c>
      <c r="N8105" s="2" t="s">
        <v>542</v>
      </c>
    </row>
    <row r="8106" spans="1:14" x14ac:dyDescent="0.25">
      <c r="A8106" s="1" t="s">
        <v>22403</v>
      </c>
      <c r="B8106" s="1" t="s">
        <v>22404</v>
      </c>
      <c r="C8106" s="2" t="s">
        <v>1204</v>
      </c>
      <c r="D8106" s="2">
        <v>337</v>
      </c>
      <c r="E8106" s="2" t="s">
        <v>542</v>
      </c>
      <c r="F8106" s="2" t="s">
        <v>542</v>
      </c>
      <c r="G8106" s="2" t="s">
        <v>542</v>
      </c>
      <c r="H8106" s="2" t="s">
        <v>542</v>
      </c>
      <c r="I8106" s="2" t="s">
        <v>2985</v>
      </c>
      <c r="J8106" s="2" t="s">
        <v>542</v>
      </c>
      <c r="K8106" s="2" t="s">
        <v>542</v>
      </c>
      <c r="L8106" s="2" t="s">
        <v>542</v>
      </c>
      <c r="M8106" s="2" t="s">
        <v>542</v>
      </c>
      <c r="N8106" s="2" t="s">
        <v>542</v>
      </c>
    </row>
    <row r="8107" spans="1:14" x14ac:dyDescent="0.25">
      <c r="A8107" s="1" t="s">
        <v>22405</v>
      </c>
      <c r="B8107" s="1" t="s">
        <v>22406</v>
      </c>
      <c r="C8107" s="2" t="s">
        <v>188</v>
      </c>
      <c r="D8107" s="2">
        <v>337</v>
      </c>
      <c r="E8107" s="2" t="s">
        <v>542</v>
      </c>
      <c r="F8107" s="2" t="s">
        <v>542</v>
      </c>
      <c r="G8107" s="2" t="s">
        <v>542</v>
      </c>
      <c r="H8107" s="2" t="s">
        <v>542</v>
      </c>
      <c r="I8107" s="2" t="s">
        <v>542</v>
      </c>
      <c r="J8107" s="2" t="s">
        <v>2985</v>
      </c>
      <c r="K8107" s="2" t="s">
        <v>542</v>
      </c>
      <c r="L8107" s="2" t="s">
        <v>542</v>
      </c>
      <c r="M8107" s="2" t="s">
        <v>542</v>
      </c>
      <c r="N8107" s="2" t="s">
        <v>542</v>
      </c>
    </row>
    <row r="8108" spans="1:14" x14ac:dyDescent="0.25">
      <c r="A8108" s="1" t="s">
        <v>22407</v>
      </c>
      <c r="B8108" s="1" t="s">
        <v>22408</v>
      </c>
      <c r="C8108" s="2" t="s">
        <v>20</v>
      </c>
      <c r="D8108" s="2">
        <v>336.8</v>
      </c>
      <c r="E8108" s="2" t="s">
        <v>542</v>
      </c>
      <c r="F8108" s="2" t="s">
        <v>542</v>
      </c>
      <c r="G8108" s="2" t="s">
        <v>542</v>
      </c>
      <c r="H8108" s="2" t="s">
        <v>542</v>
      </c>
      <c r="I8108" s="2" t="s">
        <v>542</v>
      </c>
      <c r="J8108" s="2" t="s">
        <v>542</v>
      </c>
      <c r="K8108" s="2" t="s">
        <v>542</v>
      </c>
      <c r="L8108" s="2" t="s">
        <v>542</v>
      </c>
      <c r="M8108" s="2" t="s">
        <v>6659</v>
      </c>
      <c r="N8108" s="2" t="s">
        <v>542</v>
      </c>
    </row>
    <row r="8109" spans="1:14" x14ac:dyDescent="0.25">
      <c r="A8109" s="1" t="s">
        <v>22409</v>
      </c>
      <c r="B8109" s="1" t="s">
        <v>22410</v>
      </c>
      <c r="C8109" s="2" t="s">
        <v>2874</v>
      </c>
      <c r="D8109" s="2">
        <v>336.7</v>
      </c>
      <c r="E8109" s="2" t="s">
        <v>542</v>
      </c>
      <c r="F8109" s="2" t="s">
        <v>4896</v>
      </c>
      <c r="G8109" s="2" t="s">
        <v>542</v>
      </c>
      <c r="H8109" s="2" t="s">
        <v>542</v>
      </c>
      <c r="I8109" s="2" t="s">
        <v>542</v>
      </c>
      <c r="J8109" s="2" t="s">
        <v>542</v>
      </c>
      <c r="K8109" s="2" t="s">
        <v>542</v>
      </c>
      <c r="L8109" s="2" t="s">
        <v>542</v>
      </c>
      <c r="M8109" s="2" t="s">
        <v>542</v>
      </c>
      <c r="N8109" s="2" t="s">
        <v>542</v>
      </c>
    </row>
    <row r="8110" spans="1:14" x14ac:dyDescent="0.25">
      <c r="A8110" s="1" t="s">
        <v>22411</v>
      </c>
      <c r="B8110" s="1" t="s">
        <v>22412</v>
      </c>
      <c r="C8110" s="2" t="s">
        <v>921</v>
      </c>
      <c r="D8110" s="2">
        <v>336.6</v>
      </c>
      <c r="E8110" s="2" t="s">
        <v>542</v>
      </c>
      <c r="F8110" s="2" t="s">
        <v>542</v>
      </c>
      <c r="G8110" s="2" t="s">
        <v>12374</v>
      </c>
      <c r="H8110" s="2" t="s">
        <v>542</v>
      </c>
      <c r="I8110" s="2" t="s">
        <v>542</v>
      </c>
      <c r="J8110" s="2" t="s">
        <v>542</v>
      </c>
      <c r="K8110" s="2" t="s">
        <v>542</v>
      </c>
      <c r="L8110" s="2" t="s">
        <v>542</v>
      </c>
      <c r="M8110" s="2" t="s">
        <v>542</v>
      </c>
      <c r="N8110" s="2" t="s">
        <v>542</v>
      </c>
    </row>
    <row r="8111" spans="1:14" x14ac:dyDescent="0.25">
      <c r="A8111" s="1" t="s">
        <v>22413</v>
      </c>
      <c r="B8111" s="1" t="s">
        <v>22414</v>
      </c>
      <c r="C8111" s="2" t="s">
        <v>921</v>
      </c>
      <c r="D8111" s="2">
        <v>336.5</v>
      </c>
      <c r="E8111" s="2" t="s">
        <v>542</v>
      </c>
      <c r="F8111" s="2" t="s">
        <v>16185</v>
      </c>
      <c r="G8111" s="2" t="s">
        <v>542</v>
      </c>
      <c r="H8111" s="2" t="s">
        <v>542</v>
      </c>
      <c r="I8111" s="2" t="s">
        <v>542</v>
      </c>
      <c r="J8111" s="2" t="s">
        <v>542</v>
      </c>
      <c r="K8111" s="2" t="s">
        <v>542</v>
      </c>
      <c r="L8111" s="2" t="s">
        <v>542</v>
      </c>
      <c r="M8111" s="2" t="s">
        <v>542</v>
      </c>
      <c r="N8111" s="2" t="s">
        <v>542</v>
      </c>
    </row>
    <row r="8112" spans="1:14" x14ac:dyDescent="0.25">
      <c r="A8112" s="1" t="s">
        <v>22415</v>
      </c>
      <c r="B8112" s="1" t="s">
        <v>22416</v>
      </c>
      <c r="C8112" s="2" t="s">
        <v>88</v>
      </c>
      <c r="D8112" s="2">
        <v>336.2</v>
      </c>
      <c r="E8112" s="2" t="s">
        <v>542</v>
      </c>
      <c r="F8112" s="2" t="s">
        <v>542</v>
      </c>
      <c r="G8112" s="2" t="s">
        <v>542</v>
      </c>
      <c r="H8112" s="2" t="s">
        <v>542</v>
      </c>
      <c r="I8112" s="2" t="s">
        <v>542</v>
      </c>
      <c r="J8112" s="2" t="s">
        <v>10508</v>
      </c>
      <c r="K8112" s="2" t="s">
        <v>542</v>
      </c>
      <c r="L8112" s="2" t="s">
        <v>542</v>
      </c>
      <c r="M8112" s="2" t="s">
        <v>542</v>
      </c>
      <c r="N8112" s="2" t="s">
        <v>542</v>
      </c>
    </row>
    <row r="8113" spans="1:14" x14ac:dyDescent="0.25">
      <c r="A8113" s="1" t="s">
        <v>22417</v>
      </c>
      <c r="B8113" s="1" t="s">
        <v>22418</v>
      </c>
      <c r="C8113" s="2" t="s">
        <v>921</v>
      </c>
      <c r="D8113" s="2">
        <v>336.1</v>
      </c>
      <c r="E8113" s="2" t="s">
        <v>542</v>
      </c>
      <c r="F8113" s="2" t="s">
        <v>542</v>
      </c>
      <c r="G8113" s="2" t="s">
        <v>542</v>
      </c>
      <c r="H8113" s="2" t="s">
        <v>542</v>
      </c>
      <c r="I8113" s="2" t="s">
        <v>542</v>
      </c>
      <c r="J8113" s="2" t="s">
        <v>542</v>
      </c>
      <c r="K8113" s="2" t="s">
        <v>22419</v>
      </c>
      <c r="L8113" s="2" t="s">
        <v>542</v>
      </c>
      <c r="M8113" s="2" t="s">
        <v>542</v>
      </c>
      <c r="N8113" s="2" t="s">
        <v>542</v>
      </c>
    </row>
    <row r="8114" spans="1:14" x14ac:dyDescent="0.25">
      <c r="A8114" s="1" t="s">
        <v>22420</v>
      </c>
      <c r="B8114" s="1" t="s">
        <v>22421</v>
      </c>
      <c r="C8114" s="2" t="s">
        <v>32</v>
      </c>
      <c r="D8114" s="2">
        <v>336.1</v>
      </c>
      <c r="E8114" s="2" t="s">
        <v>542</v>
      </c>
      <c r="F8114" s="2" t="s">
        <v>542</v>
      </c>
      <c r="G8114" s="2" t="s">
        <v>542</v>
      </c>
      <c r="H8114" s="2" t="s">
        <v>542</v>
      </c>
      <c r="I8114" s="2" t="s">
        <v>542</v>
      </c>
      <c r="J8114" s="2" t="s">
        <v>22419</v>
      </c>
      <c r="K8114" s="2" t="s">
        <v>542</v>
      </c>
      <c r="L8114" s="2" t="s">
        <v>542</v>
      </c>
      <c r="M8114" s="2" t="s">
        <v>542</v>
      </c>
      <c r="N8114" s="2" t="s">
        <v>542</v>
      </c>
    </row>
    <row r="8115" spans="1:14" x14ac:dyDescent="0.25">
      <c r="A8115" s="1" t="s">
        <v>22422</v>
      </c>
      <c r="B8115" s="1" t="s">
        <v>22423</v>
      </c>
      <c r="C8115" s="2" t="s">
        <v>921</v>
      </c>
      <c r="D8115" s="2">
        <v>336.1</v>
      </c>
      <c r="E8115" s="2" t="s">
        <v>542</v>
      </c>
      <c r="F8115" s="2" t="s">
        <v>542</v>
      </c>
      <c r="G8115" s="2" t="s">
        <v>542</v>
      </c>
      <c r="H8115" s="2" t="s">
        <v>542</v>
      </c>
      <c r="I8115" s="2" t="s">
        <v>542</v>
      </c>
      <c r="J8115" s="2" t="s">
        <v>542</v>
      </c>
      <c r="K8115" s="2" t="s">
        <v>22419</v>
      </c>
      <c r="L8115" s="2" t="s">
        <v>542</v>
      </c>
      <c r="M8115" s="2" t="s">
        <v>542</v>
      </c>
      <c r="N8115" s="2" t="s">
        <v>542</v>
      </c>
    </row>
    <row r="8116" spans="1:14" x14ac:dyDescent="0.25">
      <c r="A8116" s="1" t="s">
        <v>22424</v>
      </c>
      <c r="B8116" s="1" t="s">
        <v>22425</v>
      </c>
      <c r="C8116" s="2" t="s">
        <v>921</v>
      </c>
      <c r="D8116" s="2">
        <v>336</v>
      </c>
      <c r="E8116" s="2" t="s">
        <v>22426</v>
      </c>
      <c r="F8116" s="2" t="s">
        <v>22427</v>
      </c>
      <c r="G8116" s="2" t="s">
        <v>542</v>
      </c>
      <c r="H8116" s="2" t="s">
        <v>542</v>
      </c>
      <c r="I8116" s="2" t="s">
        <v>542</v>
      </c>
      <c r="J8116" s="2" t="s">
        <v>542</v>
      </c>
      <c r="K8116" s="2" t="s">
        <v>542</v>
      </c>
      <c r="L8116" s="2" t="s">
        <v>542</v>
      </c>
      <c r="M8116" s="2" t="s">
        <v>542</v>
      </c>
      <c r="N8116" s="2" t="s">
        <v>542</v>
      </c>
    </row>
    <row r="8117" spans="1:14" x14ac:dyDescent="0.25">
      <c r="A8117" s="1" t="s">
        <v>22428</v>
      </c>
      <c r="B8117" s="1" t="s">
        <v>22429</v>
      </c>
      <c r="C8117" s="2" t="s">
        <v>603</v>
      </c>
      <c r="D8117" s="2">
        <v>335.9</v>
      </c>
      <c r="E8117" s="2" t="s">
        <v>542</v>
      </c>
      <c r="F8117" s="2" t="s">
        <v>542</v>
      </c>
      <c r="G8117" s="2" t="s">
        <v>1904</v>
      </c>
      <c r="H8117" s="2" t="s">
        <v>542</v>
      </c>
      <c r="I8117" s="2" t="s">
        <v>542</v>
      </c>
      <c r="J8117" s="2" t="s">
        <v>542</v>
      </c>
      <c r="K8117" s="2" t="s">
        <v>542</v>
      </c>
      <c r="L8117" s="2" t="s">
        <v>542</v>
      </c>
      <c r="M8117" s="2" t="s">
        <v>542</v>
      </c>
      <c r="N8117" s="2" t="s">
        <v>542</v>
      </c>
    </row>
    <row r="8118" spans="1:14" x14ac:dyDescent="0.25">
      <c r="A8118" s="1" t="s">
        <v>22430</v>
      </c>
      <c r="B8118" s="1" t="s">
        <v>22431</v>
      </c>
      <c r="C8118" s="2" t="s">
        <v>603</v>
      </c>
      <c r="D8118" s="2">
        <v>335.9</v>
      </c>
      <c r="E8118" s="2" t="s">
        <v>1904</v>
      </c>
      <c r="F8118" s="2" t="s">
        <v>542</v>
      </c>
      <c r="G8118" s="2" t="s">
        <v>542</v>
      </c>
      <c r="H8118" s="2" t="s">
        <v>542</v>
      </c>
      <c r="I8118" s="2" t="s">
        <v>542</v>
      </c>
      <c r="J8118" s="2" t="s">
        <v>542</v>
      </c>
      <c r="K8118" s="2" t="s">
        <v>542</v>
      </c>
      <c r="L8118" s="2" t="s">
        <v>542</v>
      </c>
      <c r="M8118" s="2" t="s">
        <v>542</v>
      </c>
      <c r="N8118" s="2" t="s">
        <v>542</v>
      </c>
    </row>
    <row r="8119" spans="1:14" x14ac:dyDescent="0.25">
      <c r="A8119" s="1" t="s">
        <v>22432</v>
      </c>
      <c r="B8119" s="1" t="s">
        <v>22433</v>
      </c>
      <c r="C8119" s="2" t="s">
        <v>921</v>
      </c>
      <c r="D8119" s="2">
        <v>335.8</v>
      </c>
      <c r="E8119" s="2" t="s">
        <v>542</v>
      </c>
      <c r="F8119" s="2" t="s">
        <v>8631</v>
      </c>
      <c r="G8119" s="2" t="s">
        <v>542</v>
      </c>
      <c r="H8119" s="2" t="s">
        <v>542</v>
      </c>
      <c r="I8119" s="2" t="s">
        <v>542</v>
      </c>
      <c r="J8119" s="2" t="s">
        <v>542</v>
      </c>
      <c r="K8119" s="2" t="s">
        <v>542</v>
      </c>
      <c r="L8119" s="2" t="s">
        <v>542</v>
      </c>
      <c r="M8119" s="2" t="s">
        <v>542</v>
      </c>
      <c r="N8119" s="2" t="s">
        <v>542</v>
      </c>
    </row>
    <row r="8120" spans="1:14" x14ac:dyDescent="0.25">
      <c r="A8120" s="1" t="s">
        <v>22434</v>
      </c>
      <c r="B8120" s="1" t="s">
        <v>22435</v>
      </c>
      <c r="C8120" s="2" t="s">
        <v>32</v>
      </c>
      <c r="D8120" s="2">
        <v>335.7</v>
      </c>
      <c r="E8120" s="2" t="s">
        <v>542</v>
      </c>
      <c r="F8120" s="2" t="s">
        <v>542</v>
      </c>
      <c r="G8120" s="2" t="s">
        <v>10666</v>
      </c>
      <c r="H8120" s="2" t="s">
        <v>542</v>
      </c>
      <c r="I8120" s="2" t="s">
        <v>542</v>
      </c>
      <c r="J8120" s="2" t="s">
        <v>542</v>
      </c>
      <c r="K8120" s="2" t="s">
        <v>542</v>
      </c>
      <c r="L8120" s="2" t="s">
        <v>542</v>
      </c>
      <c r="M8120" s="2" t="s">
        <v>542</v>
      </c>
      <c r="N8120" s="2" t="s">
        <v>542</v>
      </c>
    </row>
    <row r="8121" spans="1:14" x14ac:dyDescent="0.25">
      <c r="A8121" s="1" t="s">
        <v>22436</v>
      </c>
      <c r="B8121" s="1" t="s">
        <v>22437</v>
      </c>
      <c r="C8121" s="2" t="s">
        <v>188</v>
      </c>
      <c r="D8121" s="2">
        <v>335.7</v>
      </c>
      <c r="E8121" s="2" t="s">
        <v>10666</v>
      </c>
      <c r="F8121" s="2" t="s">
        <v>542</v>
      </c>
      <c r="G8121" s="2" t="s">
        <v>542</v>
      </c>
      <c r="H8121" s="2" t="s">
        <v>542</v>
      </c>
      <c r="I8121" s="2" t="s">
        <v>542</v>
      </c>
      <c r="J8121" s="2" t="s">
        <v>542</v>
      </c>
      <c r="K8121" s="2" t="s">
        <v>542</v>
      </c>
      <c r="L8121" s="2" t="s">
        <v>542</v>
      </c>
      <c r="M8121" s="2" t="s">
        <v>542</v>
      </c>
      <c r="N8121" s="2" t="s">
        <v>542</v>
      </c>
    </row>
    <row r="8122" spans="1:14" x14ac:dyDescent="0.25">
      <c r="A8122" s="1" t="s">
        <v>22438</v>
      </c>
      <c r="B8122" s="1" t="s">
        <v>22439</v>
      </c>
      <c r="C8122" s="2" t="s">
        <v>57</v>
      </c>
      <c r="D8122" s="2">
        <v>335.5</v>
      </c>
      <c r="E8122" s="2" t="s">
        <v>542</v>
      </c>
      <c r="F8122" s="2" t="s">
        <v>542</v>
      </c>
      <c r="G8122" s="2" t="s">
        <v>3089</v>
      </c>
      <c r="H8122" s="2" t="s">
        <v>542</v>
      </c>
      <c r="I8122" s="2" t="s">
        <v>542</v>
      </c>
      <c r="J8122" s="2" t="s">
        <v>542</v>
      </c>
      <c r="K8122" s="2" t="s">
        <v>542</v>
      </c>
      <c r="L8122" s="2" t="s">
        <v>542</v>
      </c>
      <c r="M8122" s="2" t="s">
        <v>542</v>
      </c>
      <c r="N8122" s="2" t="s">
        <v>542</v>
      </c>
    </row>
    <row r="8123" spans="1:14" x14ac:dyDescent="0.25">
      <c r="A8123" s="1" t="s">
        <v>22440</v>
      </c>
      <c r="B8123" s="1" t="s">
        <v>22441</v>
      </c>
      <c r="C8123" s="2" t="s">
        <v>921</v>
      </c>
      <c r="D8123" s="2">
        <v>335.5</v>
      </c>
      <c r="E8123" s="2" t="s">
        <v>3089</v>
      </c>
      <c r="F8123" s="2" t="s">
        <v>542</v>
      </c>
      <c r="G8123" s="2" t="s">
        <v>542</v>
      </c>
      <c r="H8123" s="2" t="s">
        <v>542</v>
      </c>
      <c r="I8123" s="2" t="s">
        <v>542</v>
      </c>
      <c r="J8123" s="2" t="s">
        <v>542</v>
      </c>
      <c r="K8123" s="2" t="s">
        <v>542</v>
      </c>
      <c r="L8123" s="2" t="s">
        <v>542</v>
      </c>
      <c r="M8123" s="2" t="s">
        <v>542</v>
      </c>
      <c r="N8123" s="2" t="s">
        <v>542</v>
      </c>
    </row>
    <row r="8124" spans="1:14" x14ac:dyDescent="0.25">
      <c r="A8124" s="1" t="s">
        <v>22442</v>
      </c>
      <c r="B8124" s="1" t="s">
        <v>22443</v>
      </c>
      <c r="C8124" s="2" t="s">
        <v>188</v>
      </c>
      <c r="D8124" s="2">
        <v>335.5</v>
      </c>
      <c r="E8124" s="2" t="s">
        <v>3089</v>
      </c>
      <c r="F8124" s="2" t="s">
        <v>542</v>
      </c>
      <c r="G8124" s="2" t="s">
        <v>542</v>
      </c>
      <c r="H8124" s="2" t="s">
        <v>542</v>
      </c>
      <c r="I8124" s="2" t="s">
        <v>542</v>
      </c>
      <c r="J8124" s="2" t="s">
        <v>542</v>
      </c>
      <c r="K8124" s="2" t="s">
        <v>542</v>
      </c>
      <c r="L8124" s="2" t="s">
        <v>542</v>
      </c>
      <c r="M8124" s="2" t="s">
        <v>542</v>
      </c>
      <c r="N8124" s="2" t="s">
        <v>542</v>
      </c>
    </row>
    <row r="8125" spans="1:14" x14ac:dyDescent="0.25">
      <c r="A8125" s="1" t="s">
        <v>22444</v>
      </c>
      <c r="B8125" s="1" t="s">
        <v>22445</v>
      </c>
      <c r="C8125" s="2" t="s">
        <v>32</v>
      </c>
      <c r="D8125" s="2">
        <v>334.9</v>
      </c>
      <c r="E8125" s="2" t="s">
        <v>7367</v>
      </c>
      <c r="F8125" s="2" t="s">
        <v>542</v>
      </c>
      <c r="G8125" s="2" t="s">
        <v>542</v>
      </c>
      <c r="H8125" s="2" t="s">
        <v>542</v>
      </c>
      <c r="I8125" s="2" t="s">
        <v>542</v>
      </c>
      <c r="J8125" s="2" t="s">
        <v>542</v>
      </c>
      <c r="K8125" s="2" t="s">
        <v>542</v>
      </c>
      <c r="L8125" s="2" t="s">
        <v>542</v>
      </c>
      <c r="M8125" s="2" t="s">
        <v>542</v>
      </c>
      <c r="N8125" s="2" t="s">
        <v>542</v>
      </c>
    </row>
    <row r="8126" spans="1:14" x14ac:dyDescent="0.25">
      <c r="A8126" s="1" t="s">
        <v>22446</v>
      </c>
      <c r="B8126" s="1" t="s">
        <v>22447</v>
      </c>
      <c r="C8126" s="2" t="s">
        <v>32</v>
      </c>
      <c r="D8126" s="2">
        <v>334.7</v>
      </c>
      <c r="E8126" s="2" t="s">
        <v>542</v>
      </c>
      <c r="F8126" s="2" t="s">
        <v>14027</v>
      </c>
      <c r="G8126" s="2" t="s">
        <v>542</v>
      </c>
      <c r="H8126" s="2" t="s">
        <v>542</v>
      </c>
      <c r="I8126" s="2" t="s">
        <v>542</v>
      </c>
      <c r="J8126" s="2" t="s">
        <v>542</v>
      </c>
      <c r="K8126" s="2" t="s">
        <v>542</v>
      </c>
      <c r="L8126" s="2" t="s">
        <v>542</v>
      </c>
      <c r="M8126" s="2" t="s">
        <v>542</v>
      </c>
      <c r="N8126" s="2" t="s">
        <v>542</v>
      </c>
    </row>
    <row r="8127" spans="1:14" x14ac:dyDescent="0.25">
      <c r="A8127" s="1" t="s">
        <v>22448</v>
      </c>
      <c r="B8127" s="1" t="s">
        <v>22449</v>
      </c>
      <c r="C8127" s="2" t="s">
        <v>32</v>
      </c>
      <c r="D8127" s="2">
        <v>334.3</v>
      </c>
      <c r="E8127" s="2" t="s">
        <v>542</v>
      </c>
      <c r="F8127" s="2" t="s">
        <v>22450</v>
      </c>
      <c r="G8127" s="2" t="s">
        <v>542</v>
      </c>
      <c r="H8127" s="2" t="s">
        <v>542</v>
      </c>
      <c r="I8127" s="2" t="s">
        <v>542</v>
      </c>
      <c r="J8127" s="2" t="s">
        <v>542</v>
      </c>
      <c r="K8127" s="2" t="s">
        <v>542</v>
      </c>
      <c r="L8127" s="2" t="s">
        <v>542</v>
      </c>
      <c r="M8127" s="2" t="s">
        <v>542</v>
      </c>
      <c r="N8127" s="2" t="s">
        <v>542</v>
      </c>
    </row>
    <row r="8128" spans="1:14" x14ac:dyDescent="0.25">
      <c r="A8128" s="1" t="s">
        <v>22451</v>
      </c>
      <c r="B8128" s="1" t="s">
        <v>22452</v>
      </c>
      <c r="C8128" s="2" t="s">
        <v>97</v>
      </c>
      <c r="D8128" s="2">
        <v>334.3</v>
      </c>
      <c r="E8128" s="2" t="s">
        <v>22450</v>
      </c>
      <c r="F8128" s="2" t="s">
        <v>542</v>
      </c>
      <c r="G8128" s="2" t="s">
        <v>542</v>
      </c>
      <c r="H8128" s="2" t="s">
        <v>542</v>
      </c>
      <c r="I8128" s="2" t="s">
        <v>542</v>
      </c>
      <c r="J8128" s="2" t="s">
        <v>542</v>
      </c>
      <c r="K8128" s="2" t="s">
        <v>542</v>
      </c>
      <c r="L8128" s="2" t="s">
        <v>542</v>
      </c>
      <c r="M8128" s="2" t="s">
        <v>542</v>
      </c>
      <c r="N8128" s="2" t="s">
        <v>542</v>
      </c>
    </row>
    <row r="8129" spans="1:14" x14ac:dyDescent="0.25">
      <c r="A8129" s="1" t="s">
        <v>22453</v>
      </c>
      <c r="B8129" s="1" t="s">
        <v>22454</v>
      </c>
      <c r="C8129" s="2" t="s">
        <v>32</v>
      </c>
      <c r="D8129" s="2">
        <v>334.2</v>
      </c>
      <c r="E8129" s="2" t="s">
        <v>542</v>
      </c>
      <c r="F8129" s="2" t="s">
        <v>22455</v>
      </c>
      <c r="G8129" s="2" t="s">
        <v>542</v>
      </c>
      <c r="H8129" s="2" t="s">
        <v>542</v>
      </c>
      <c r="I8129" s="2" t="s">
        <v>542</v>
      </c>
      <c r="J8129" s="2" t="s">
        <v>542</v>
      </c>
      <c r="K8129" s="2" t="s">
        <v>542</v>
      </c>
      <c r="L8129" s="2" t="s">
        <v>542</v>
      </c>
      <c r="M8129" s="2" t="s">
        <v>542</v>
      </c>
      <c r="N8129" s="2" t="s">
        <v>542</v>
      </c>
    </row>
    <row r="8130" spans="1:14" x14ac:dyDescent="0.25">
      <c r="A8130" s="1" t="s">
        <v>22456</v>
      </c>
      <c r="B8130" s="1" t="s">
        <v>22457</v>
      </c>
      <c r="C8130" s="2" t="s">
        <v>105</v>
      </c>
      <c r="D8130" s="2">
        <v>333.8</v>
      </c>
      <c r="E8130" s="2" t="s">
        <v>18851</v>
      </c>
      <c r="F8130" s="2" t="s">
        <v>542</v>
      </c>
      <c r="G8130" s="2" t="s">
        <v>542</v>
      </c>
      <c r="H8130" s="2" t="s">
        <v>542</v>
      </c>
      <c r="I8130" s="2" t="s">
        <v>542</v>
      </c>
      <c r="J8130" s="2" t="s">
        <v>542</v>
      </c>
      <c r="K8130" s="2" t="s">
        <v>542</v>
      </c>
      <c r="L8130" s="2" t="s">
        <v>542</v>
      </c>
      <c r="M8130" s="2" t="s">
        <v>542</v>
      </c>
      <c r="N8130" s="2" t="s">
        <v>542</v>
      </c>
    </row>
    <row r="8131" spans="1:14" x14ac:dyDescent="0.25">
      <c r="A8131" s="1" t="s">
        <v>22458</v>
      </c>
      <c r="B8131" s="1" t="s">
        <v>22459</v>
      </c>
      <c r="C8131" s="2" t="s">
        <v>188</v>
      </c>
      <c r="D8131" s="2">
        <v>333.7</v>
      </c>
      <c r="E8131" s="2" t="s">
        <v>542</v>
      </c>
      <c r="F8131" s="2" t="s">
        <v>11193</v>
      </c>
      <c r="G8131" s="2" t="s">
        <v>542</v>
      </c>
      <c r="H8131" s="2" t="s">
        <v>542</v>
      </c>
      <c r="I8131" s="2" t="s">
        <v>542</v>
      </c>
      <c r="J8131" s="2" t="s">
        <v>542</v>
      </c>
      <c r="K8131" s="2" t="s">
        <v>542</v>
      </c>
      <c r="L8131" s="2" t="s">
        <v>542</v>
      </c>
      <c r="M8131" s="2" t="s">
        <v>542</v>
      </c>
      <c r="N8131" s="2" t="s">
        <v>542</v>
      </c>
    </row>
    <row r="8132" spans="1:14" x14ac:dyDescent="0.25">
      <c r="A8132" s="1" t="s">
        <v>22460</v>
      </c>
      <c r="B8132" s="1" t="s">
        <v>22461</v>
      </c>
      <c r="C8132" s="2" t="s">
        <v>57</v>
      </c>
      <c r="D8132" s="2">
        <v>333.3</v>
      </c>
      <c r="E8132" s="2" t="s">
        <v>542</v>
      </c>
      <c r="F8132" s="2" t="s">
        <v>542</v>
      </c>
      <c r="G8132" s="2" t="s">
        <v>542</v>
      </c>
      <c r="H8132" s="2" t="s">
        <v>542</v>
      </c>
      <c r="I8132" s="2" t="s">
        <v>542</v>
      </c>
      <c r="J8132" s="2" t="s">
        <v>542</v>
      </c>
      <c r="K8132" s="2" t="s">
        <v>22462</v>
      </c>
      <c r="L8132" s="2" t="s">
        <v>542</v>
      </c>
      <c r="M8132" s="2" t="s">
        <v>542</v>
      </c>
      <c r="N8132" s="2" t="s">
        <v>542</v>
      </c>
    </row>
    <row r="8133" spans="1:14" x14ac:dyDescent="0.25">
      <c r="A8133" s="1" t="s">
        <v>22463</v>
      </c>
      <c r="B8133" s="1" t="s">
        <v>22464</v>
      </c>
      <c r="C8133" s="2" t="s">
        <v>603</v>
      </c>
      <c r="D8133" s="2">
        <v>332.9</v>
      </c>
      <c r="E8133" s="2" t="s">
        <v>542</v>
      </c>
      <c r="F8133" s="2" t="s">
        <v>542</v>
      </c>
      <c r="G8133" s="2" t="s">
        <v>542</v>
      </c>
      <c r="H8133" s="2" t="s">
        <v>542</v>
      </c>
      <c r="I8133" s="2" t="s">
        <v>542</v>
      </c>
      <c r="J8133" s="2" t="s">
        <v>542</v>
      </c>
      <c r="K8133" s="2" t="s">
        <v>542</v>
      </c>
      <c r="L8133" s="2" t="s">
        <v>542</v>
      </c>
      <c r="M8133" s="2" t="s">
        <v>542</v>
      </c>
      <c r="N8133" s="2" t="s">
        <v>22465</v>
      </c>
    </row>
    <row r="8134" spans="1:14" x14ac:dyDescent="0.25">
      <c r="A8134" s="1" t="s">
        <v>22466</v>
      </c>
      <c r="B8134" s="1" t="s">
        <v>22467</v>
      </c>
      <c r="C8134" s="2" t="s">
        <v>20</v>
      </c>
      <c r="D8134" s="2">
        <v>332.9</v>
      </c>
      <c r="E8134" s="2" t="s">
        <v>22465</v>
      </c>
      <c r="F8134" s="2" t="s">
        <v>542</v>
      </c>
      <c r="G8134" s="2" t="s">
        <v>542</v>
      </c>
      <c r="H8134" s="2" t="s">
        <v>542</v>
      </c>
      <c r="I8134" s="2" t="s">
        <v>542</v>
      </c>
      <c r="J8134" s="2" t="s">
        <v>542</v>
      </c>
      <c r="K8134" s="2" t="s">
        <v>542</v>
      </c>
      <c r="L8134" s="2" t="s">
        <v>542</v>
      </c>
      <c r="M8134" s="2" t="s">
        <v>542</v>
      </c>
      <c r="N8134" s="2" t="s">
        <v>542</v>
      </c>
    </row>
    <row r="8135" spans="1:14" x14ac:dyDescent="0.25">
      <c r="A8135" s="1" t="s">
        <v>22468</v>
      </c>
      <c r="B8135" s="1" t="s">
        <v>22469</v>
      </c>
      <c r="C8135" s="2" t="s">
        <v>3284</v>
      </c>
      <c r="D8135" s="2">
        <v>332.9</v>
      </c>
      <c r="E8135" s="2" t="s">
        <v>542</v>
      </c>
      <c r="F8135" s="2" t="s">
        <v>22465</v>
      </c>
      <c r="G8135" s="2" t="s">
        <v>542</v>
      </c>
      <c r="H8135" s="2" t="s">
        <v>542</v>
      </c>
      <c r="I8135" s="2" t="s">
        <v>542</v>
      </c>
      <c r="J8135" s="2" t="s">
        <v>542</v>
      </c>
      <c r="K8135" s="2" t="s">
        <v>542</v>
      </c>
      <c r="L8135" s="2" t="s">
        <v>542</v>
      </c>
      <c r="M8135" s="2" t="s">
        <v>542</v>
      </c>
      <c r="N8135" s="2" t="s">
        <v>542</v>
      </c>
    </row>
    <row r="8136" spans="1:14" x14ac:dyDescent="0.25">
      <c r="A8136" s="1" t="s">
        <v>22470</v>
      </c>
      <c r="B8136" s="1" t="s">
        <v>22471</v>
      </c>
      <c r="C8136" s="2" t="s">
        <v>921</v>
      </c>
      <c r="D8136" s="2">
        <v>332.4</v>
      </c>
      <c r="E8136" s="2" t="s">
        <v>542</v>
      </c>
      <c r="F8136" s="2" t="s">
        <v>542</v>
      </c>
      <c r="G8136" s="2" t="s">
        <v>542</v>
      </c>
      <c r="H8136" s="2" t="s">
        <v>542</v>
      </c>
      <c r="I8136" s="2" t="s">
        <v>542</v>
      </c>
      <c r="J8136" s="2" t="s">
        <v>5222</v>
      </c>
      <c r="K8136" s="2" t="s">
        <v>542</v>
      </c>
      <c r="L8136" s="2" t="s">
        <v>542</v>
      </c>
      <c r="M8136" s="2" t="s">
        <v>542</v>
      </c>
      <c r="N8136" s="2" t="s">
        <v>542</v>
      </c>
    </row>
    <row r="8137" spans="1:14" x14ac:dyDescent="0.25">
      <c r="A8137" s="1" t="s">
        <v>22472</v>
      </c>
      <c r="B8137" s="1" t="s">
        <v>22473</v>
      </c>
      <c r="C8137" s="2" t="s">
        <v>143</v>
      </c>
      <c r="D8137" s="2">
        <v>331.6</v>
      </c>
      <c r="E8137" s="2" t="s">
        <v>542</v>
      </c>
      <c r="F8137" s="2" t="s">
        <v>542</v>
      </c>
      <c r="G8137" s="2" t="s">
        <v>542</v>
      </c>
      <c r="H8137" s="2" t="s">
        <v>542</v>
      </c>
      <c r="I8137" s="2" t="s">
        <v>542</v>
      </c>
      <c r="J8137" s="2" t="s">
        <v>542</v>
      </c>
      <c r="K8137" s="2" t="s">
        <v>542</v>
      </c>
      <c r="L8137" s="2" t="s">
        <v>3377</v>
      </c>
      <c r="M8137" s="2" t="s">
        <v>542</v>
      </c>
      <c r="N8137" s="2" t="s">
        <v>542</v>
      </c>
    </row>
    <row r="8138" spans="1:14" x14ac:dyDescent="0.25">
      <c r="A8138" s="1" t="s">
        <v>22474</v>
      </c>
      <c r="B8138" s="1" t="s">
        <v>22475</v>
      </c>
      <c r="C8138" s="2" t="s">
        <v>199</v>
      </c>
      <c r="D8138" s="2">
        <v>331.5</v>
      </c>
      <c r="E8138" s="2" t="s">
        <v>542</v>
      </c>
      <c r="F8138" s="2" t="s">
        <v>22476</v>
      </c>
      <c r="G8138" s="2" t="s">
        <v>542</v>
      </c>
      <c r="H8138" s="2" t="s">
        <v>542</v>
      </c>
      <c r="I8138" s="2" t="s">
        <v>542</v>
      </c>
      <c r="J8138" s="2" t="s">
        <v>542</v>
      </c>
      <c r="K8138" s="2" t="s">
        <v>542</v>
      </c>
      <c r="L8138" s="2" t="s">
        <v>542</v>
      </c>
      <c r="M8138" s="2" t="s">
        <v>542</v>
      </c>
      <c r="N8138" s="2" t="s">
        <v>542</v>
      </c>
    </row>
    <row r="8139" spans="1:14" x14ac:dyDescent="0.25">
      <c r="A8139" s="1" t="s">
        <v>22477</v>
      </c>
      <c r="B8139" s="1" t="s">
        <v>22478</v>
      </c>
      <c r="C8139" s="2" t="s">
        <v>32</v>
      </c>
      <c r="D8139" s="2">
        <v>331.4</v>
      </c>
      <c r="E8139" s="2" t="s">
        <v>542</v>
      </c>
      <c r="F8139" s="2" t="s">
        <v>4995</v>
      </c>
      <c r="G8139" s="2" t="s">
        <v>542</v>
      </c>
      <c r="H8139" s="2" t="s">
        <v>542</v>
      </c>
      <c r="I8139" s="2" t="s">
        <v>542</v>
      </c>
      <c r="J8139" s="2" t="s">
        <v>542</v>
      </c>
      <c r="K8139" s="2" t="s">
        <v>542</v>
      </c>
      <c r="L8139" s="2" t="s">
        <v>542</v>
      </c>
      <c r="M8139" s="2" t="s">
        <v>542</v>
      </c>
      <c r="N8139" s="2" t="s">
        <v>542</v>
      </c>
    </row>
    <row r="8140" spans="1:14" x14ac:dyDescent="0.25">
      <c r="A8140" s="1" t="s">
        <v>22479</v>
      </c>
      <c r="B8140" s="1" t="s">
        <v>22480</v>
      </c>
      <c r="C8140" s="2" t="s">
        <v>921</v>
      </c>
      <c r="D8140" s="2">
        <v>331.3</v>
      </c>
      <c r="E8140" s="2" t="s">
        <v>12053</v>
      </c>
      <c r="F8140" s="2" t="s">
        <v>542</v>
      </c>
      <c r="G8140" s="2" t="s">
        <v>542</v>
      </c>
      <c r="H8140" s="2" t="s">
        <v>542</v>
      </c>
      <c r="I8140" s="2" t="s">
        <v>542</v>
      </c>
      <c r="J8140" s="2" t="s">
        <v>542</v>
      </c>
      <c r="K8140" s="2" t="s">
        <v>542</v>
      </c>
      <c r="L8140" s="2" t="s">
        <v>542</v>
      </c>
      <c r="M8140" s="2" t="s">
        <v>542</v>
      </c>
      <c r="N8140" s="2" t="s">
        <v>542</v>
      </c>
    </row>
    <row r="8141" spans="1:14" x14ac:dyDescent="0.25">
      <c r="A8141" s="1" t="s">
        <v>22481</v>
      </c>
      <c r="B8141" s="1" t="s">
        <v>22482</v>
      </c>
      <c r="C8141" s="2" t="s">
        <v>3229</v>
      </c>
      <c r="D8141" s="2">
        <v>331</v>
      </c>
      <c r="E8141" s="2" t="s">
        <v>542</v>
      </c>
      <c r="F8141" s="2" t="s">
        <v>2946</v>
      </c>
      <c r="G8141" s="2" t="s">
        <v>542</v>
      </c>
      <c r="H8141" s="2" t="s">
        <v>542</v>
      </c>
      <c r="I8141" s="2" t="s">
        <v>542</v>
      </c>
      <c r="J8141" s="2" t="s">
        <v>542</v>
      </c>
      <c r="K8141" s="2" t="s">
        <v>542</v>
      </c>
      <c r="L8141" s="2" t="s">
        <v>542</v>
      </c>
      <c r="M8141" s="2" t="s">
        <v>542</v>
      </c>
      <c r="N8141" s="2" t="s">
        <v>542</v>
      </c>
    </row>
    <row r="8142" spans="1:14" x14ac:dyDescent="0.25">
      <c r="A8142" s="1" t="s">
        <v>22483</v>
      </c>
      <c r="B8142" s="1" t="s">
        <v>22484</v>
      </c>
      <c r="C8142" s="2" t="s">
        <v>1102</v>
      </c>
      <c r="D8142" s="2">
        <v>330.9</v>
      </c>
      <c r="E8142" s="2" t="s">
        <v>542</v>
      </c>
      <c r="F8142" s="2" t="s">
        <v>542</v>
      </c>
      <c r="G8142" s="2" t="s">
        <v>542</v>
      </c>
      <c r="H8142" s="2" t="s">
        <v>542</v>
      </c>
      <c r="I8142" s="2" t="s">
        <v>542</v>
      </c>
      <c r="J8142" s="2" t="s">
        <v>22485</v>
      </c>
      <c r="K8142" s="2" t="s">
        <v>542</v>
      </c>
      <c r="L8142" s="2" t="s">
        <v>542</v>
      </c>
      <c r="M8142" s="2" t="s">
        <v>542</v>
      </c>
      <c r="N8142" s="2" t="s">
        <v>542</v>
      </c>
    </row>
    <row r="8143" spans="1:14" x14ac:dyDescent="0.25">
      <c r="A8143" s="1" t="s">
        <v>22486</v>
      </c>
      <c r="B8143" s="1" t="s">
        <v>22487</v>
      </c>
      <c r="C8143" s="2" t="s">
        <v>921</v>
      </c>
      <c r="D8143" s="2">
        <v>330.9</v>
      </c>
      <c r="E8143" s="2" t="s">
        <v>22485</v>
      </c>
      <c r="F8143" s="2" t="s">
        <v>542</v>
      </c>
      <c r="G8143" s="2" t="s">
        <v>542</v>
      </c>
      <c r="H8143" s="2" t="s">
        <v>542</v>
      </c>
      <c r="I8143" s="2" t="s">
        <v>542</v>
      </c>
      <c r="J8143" s="2" t="s">
        <v>542</v>
      </c>
      <c r="K8143" s="2" t="s">
        <v>542</v>
      </c>
      <c r="L8143" s="2" t="s">
        <v>542</v>
      </c>
      <c r="M8143" s="2" t="s">
        <v>542</v>
      </c>
      <c r="N8143" s="2" t="s">
        <v>542</v>
      </c>
    </row>
    <row r="8144" spans="1:14" x14ac:dyDescent="0.25">
      <c r="A8144" s="1" t="s">
        <v>22488</v>
      </c>
      <c r="B8144" s="1" t="s">
        <v>22489</v>
      </c>
      <c r="C8144" s="2" t="s">
        <v>1102</v>
      </c>
      <c r="D8144" s="2">
        <v>330.8</v>
      </c>
      <c r="E8144" s="2" t="s">
        <v>8592</v>
      </c>
      <c r="F8144" s="2" t="s">
        <v>542</v>
      </c>
      <c r="G8144" s="2" t="s">
        <v>542</v>
      </c>
      <c r="H8144" s="2" t="s">
        <v>542</v>
      </c>
      <c r="I8144" s="2" t="s">
        <v>542</v>
      </c>
      <c r="J8144" s="2" t="s">
        <v>542</v>
      </c>
      <c r="K8144" s="2" t="s">
        <v>542</v>
      </c>
      <c r="L8144" s="2" t="s">
        <v>542</v>
      </c>
      <c r="M8144" s="2" t="s">
        <v>542</v>
      </c>
      <c r="N8144" s="2" t="s">
        <v>542</v>
      </c>
    </row>
    <row r="8145" spans="1:14" x14ac:dyDescent="0.25">
      <c r="A8145" s="1" t="s">
        <v>22490</v>
      </c>
      <c r="B8145" s="1" t="s">
        <v>22491</v>
      </c>
      <c r="C8145" s="2" t="s">
        <v>32</v>
      </c>
      <c r="D8145" s="2">
        <v>330.6</v>
      </c>
      <c r="E8145" s="2" t="s">
        <v>542</v>
      </c>
      <c r="F8145" s="2" t="s">
        <v>542</v>
      </c>
      <c r="G8145" s="2" t="s">
        <v>542</v>
      </c>
      <c r="H8145" s="2" t="s">
        <v>22492</v>
      </c>
      <c r="I8145" s="2" t="s">
        <v>542</v>
      </c>
      <c r="J8145" s="2" t="s">
        <v>542</v>
      </c>
      <c r="K8145" s="2" t="s">
        <v>542</v>
      </c>
      <c r="L8145" s="2" t="s">
        <v>542</v>
      </c>
      <c r="M8145" s="2" t="s">
        <v>542</v>
      </c>
      <c r="N8145" s="2" t="s">
        <v>542</v>
      </c>
    </row>
    <row r="8146" spans="1:14" x14ac:dyDescent="0.25">
      <c r="A8146" s="1" t="s">
        <v>22493</v>
      </c>
      <c r="B8146" s="1" t="s">
        <v>22494</v>
      </c>
      <c r="C8146" s="2" t="s">
        <v>889</v>
      </c>
      <c r="D8146" s="2">
        <v>330.6</v>
      </c>
      <c r="E8146" s="2" t="s">
        <v>542</v>
      </c>
      <c r="F8146" s="2" t="s">
        <v>542</v>
      </c>
      <c r="G8146" s="2" t="s">
        <v>22492</v>
      </c>
      <c r="H8146" s="2" t="s">
        <v>542</v>
      </c>
      <c r="I8146" s="2" t="s">
        <v>542</v>
      </c>
      <c r="J8146" s="2" t="s">
        <v>542</v>
      </c>
      <c r="K8146" s="2" t="s">
        <v>542</v>
      </c>
      <c r="L8146" s="2" t="s">
        <v>542</v>
      </c>
      <c r="M8146" s="2" t="s">
        <v>542</v>
      </c>
      <c r="N8146" s="2" t="s">
        <v>542</v>
      </c>
    </row>
    <row r="8147" spans="1:14" x14ac:dyDescent="0.25">
      <c r="A8147" s="1" t="s">
        <v>22495</v>
      </c>
      <c r="B8147" s="1" t="s">
        <v>22496</v>
      </c>
      <c r="C8147" s="2" t="s">
        <v>32</v>
      </c>
      <c r="D8147" s="2">
        <v>330.5</v>
      </c>
      <c r="E8147" s="2" t="s">
        <v>542</v>
      </c>
      <c r="F8147" s="2" t="s">
        <v>542</v>
      </c>
      <c r="G8147" s="2" t="s">
        <v>542</v>
      </c>
      <c r="H8147" s="2" t="s">
        <v>542</v>
      </c>
      <c r="I8147" s="2" t="s">
        <v>542</v>
      </c>
      <c r="J8147" s="2" t="s">
        <v>542</v>
      </c>
      <c r="K8147" s="2" t="s">
        <v>22497</v>
      </c>
      <c r="L8147" s="2" t="s">
        <v>542</v>
      </c>
      <c r="M8147" s="2" t="s">
        <v>542</v>
      </c>
      <c r="N8147" s="2" t="s">
        <v>542</v>
      </c>
    </row>
    <row r="8148" spans="1:14" x14ac:dyDescent="0.25">
      <c r="A8148" s="1" t="s">
        <v>22498</v>
      </c>
      <c r="B8148" s="1" t="s">
        <v>22499</v>
      </c>
      <c r="C8148" s="2" t="s">
        <v>3119</v>
      </c>
      <c r="D8148" s="2">
        <v>330.5</v>
      </c>
      <c r="E8148" s="2" t="s">
        <v>22497</v>
      </c>
      <c r="F8148" s="2" t="s">
        <v>542</v>
      </c>
      <c r="G8148" s="2" t="s">
        <v>542</v>
      </c>
      <c r="H8148" s="2" t="s">
        <v>542</v>
      </c>
      <c r="I8148" s="2" t="s">
        <v>542</v>
      </c>
      <c r="J8148" s="2" t="s">
        <v>542</v>
      </c>
      <c r="K8148" s="2" t="s">
        <v>542</v>
      </c>
      <c r="L8148" s="2" t="s">
        <v>542</v>
      </c>
      <c r="M8148" s="2" t="s">
        <v>542</v>
      </c>
      <c r="N8148" s="2" t="s">
        <v>542</v>
      </c>
    </row>
    <row r="8149" spans="1:14" x14ac:dyDescent="0.25">
      <c r="A8149" s="1" t="s">
        <v>22500</v>
      </c>
      <c r="B8149" s="1" t="s">
        <v>22501</v>
      </c>
      <c r="C8149" s="2" t="s">
        <v>199</v>
      </c>
      <c r="D8149" s="2">
        <v>330.5</v>
      </c>
      <c r="E8149" s="2" t="s">
        <v>22497</v>
      </c>
      <c r="F8149" s="2" t="s">
        <v>542</v>
      </c>
      <c r="G8149" s="2" t="s">
        <v>542</v>
      </c>
      <c r="H8149" s="2" t="s">
        <v>542</v>
      </c>
      <c r="I8149" s="2" t="s">
        <v>542</v>
      </c>
      <c r="J8149" s="2" t="s">
        <v>542</v>
      </c>
      <c r="K8149" s="2" t="s">
        <v>542</v>
      </c>
      <c r="L8149" s="2" t="s">
        <v>542</v>
      </c>
      <c r="M8149" s="2" t="s">
        <v>542</v>
      </c>
      <c r="N8149" s="2" t="s">
        <v>542</v>
      </c>
    </row>
    <row r="8150" spans="1:14" x14ac:dyDescent="0.25">
      <c r="A8150" s="1" t="s">
        <v>22502</v>
      </c>
      <c r="B8150" s="1" t="s">
        <v>22503</v>
      </c>
      <c r="C8150" s="2" t="s">
        <v>921</v>
      </c>
      <c r="D8150" s="2">
        <v>330.4</v>
      </c>
      <c r="E8150" s="2" t="s">
        <v>542</v>
      </c>
      <c r="F8150" s="2" t="s">
        <v>1569</v>
      </c>
      <c r="G8150" s="2" t="s">
        <v>542</v>
      </c>
      <c r="H8150" s="2" t="s">
        <v>542</v>
      </c>
      <c r="I8150" s="2" t="s">
        <v>542</v>
      </c>
      <c r="J8150" s="2" t="s">
        <v>542</v>
      </c>
      <c r="K8150" s="2" t="s">
        <v>542</v>
      </c>
      <c r="L8150" s="2" t="s">
        <v>542</v>
      </c>
      <c r="M8150" s="2" t="s">
        <v>542</v>
      </c>
      <c r="N8150" s="2" t="s">
        <v>542</v>
      </c>
    </row>
    <row r="8151" spans="1:14" x14ac:dyDescent="0.25">
      <c r="A8151" s="1" t="s">
        <v>22504</v>
      </c>
      <c r="B8151" s="1" t="s">
        <v>22505</v>
      </c>
      <c r="C8151" s="2" t="s">
        <v>921</v>
      </c>
      <c r="D8151" s="2">
        <v>330.4</v>
      </c>
      <c r="E8151" s="2" t="s">
        <v>1569</v>
      </c>
      <c r="F8151" s="2" t="s">
        <v>542</v>
      </c>
      <c r="G8151" s="2" t="s">
        <v>542</v>
      </c>
      <c r="H8151" s="2" t="s">
        <v>542</v>
      </c>
      <c r="I8151" s="2" t="s">
        <v>542</v>
      </c>
      <c r="J8151" s="2" t="s">
        <v>542</v>
      </c>
      <c r="K8151" s="2" t="s">
        <v>542</v>
      </c>
      <c r="L8151" s="2" t="s">
        <v>542</v>
      </c>
      <c r="M8151" s="2" t="s">
        <v>542</v>
      </c>
      <c r="N8151" s="2" t="s">
        <v>542</v>
      </c>
    </row>
    <row r="8152" spans="1:14" x14ac:dyDescent="0.25">
      <c r="A8152" s="1" t="s">
        <v>22506</v>
      </c>
      <c r="B8152" s="1" t="s">
        <v>22507</v>
      </c>
      <c r="C8152" s="2" t="s">
        <v>143</v>
      </c>
      <c r="D8152" s="2">
        <v>330.3</v>
      </c>
      <c r="E8152" s="2" t="s">
        <v>4536</v>
      </c>
      <c r="F8152" s="2" t="s">
        <v>542</v>
      </c>
      <c r="G8152" s="2" t="s">
        <v>542</v>
      </c>
      <c r="H8152" s="2" t="s">
        <v>542</v>
      </c>
      <c r="I8152" s="2" t="s">
        <v>542</v>
      </c>
      <c r="J8152" s="2" t="s">
        <v>542</v>
      </c>
      <c r="K8152" s="2" t="s">
        <v>542</v>
      </c>
      <c r="L8152" s="2" t="s">
        <v>542</v>
      </c>
      <c r="M8152" s="2" t="s">
        <v>542</v>
      </c>
      <c r="N8152" s="2" t="s">
        <v>542</v>
      </c>
    </row>
    <row r="8153" spans="1:14" x14ac:dyDescent="0.25">
      <c r="A8153" s="1" t="s">
        <v>22508</v>
      </c>
      <c r="B8153" s="1" t="s">
        <v>22509</v>
      </c>
      <c r="C8153" s="2" t="s">
        <v>439</v>
      </c>
      <c r="D8153" s="2">
        <v>330.2</v>
      </c>
      <c r="E8153" s="2" t="s">
        <v>542</v>
      </c>
      <c r="F8153" s="2" t="s">
        <v>542</v>
      </c>
      <c r="G8153" s="2" t="s">
        <v>542</v>
      </c>
      <c r="H8153" s="2" t="s">
        <v>22510</v>
      </c>
      <c r="I8153" s="2" t="s">
        <v>542</v>
      </c>
      <c r="J8153" s="2" t="s">
        <v>542</v>
      </c>
      <c r="K8153" s="2" t="s">
        <v>542</v>
      </c>
      <c r="L8153" s="2" t="s">
        <v>542</v>
      </c>
      <c r="M8153" s="2" t="s">
        <v>542</v>
      </c>
      <c r="N8153" s="2" t="s">
        <v>542</v>
      </c>
    </row>
    <row r="8154" spans="1:14" x14ac:dyDescent="0.25">
      <c r="A8154" s="1" t="s">
        <v>22511</v>
      </c>
      <c r="B8154" s="1" t="s">
        <v>22512</v>
      </c>
      <c r="C8154" s="2" t="s">
        <v>3016</v>
      </c>
      <c r="D8154" s="2">
        <v>330.1</v>
      </c>
      <c r="E8154" s="2" t="s">
        <v>542</v>
      </c>
      <c r="F8154" s="2" t="s">
        <v>10340</v>
      </c>
      <c r="G8154" s="2" t="s">
        <v>542</v>
      </c>
      <c r="H8154" s="2" t="s">
        <v>542</v>
      </c>
      <c r="I8154" s="2" t="s">
        <v>542</v>
      </c>
      <c r="J8154" s="2" t="s">
        <v>542</v>
      </c>
      <c r="K8154" s="2" t="s">
        <v>542</v>
      </c>
      <c r="L8154" s="2" t="s">
        <v>542</v>
      </c>
      <c r="M8154" s="2" t="s">
        <v>542</v>
      </c>
      <c r="N8154" s="2" t="s">
        <v>542</v>
      </c>
    </row>
    <row r="8155" spans="1:14" x14ac:dyDescent="0.25">
      <c r="A8155" s="1" t="s">
        <v>22513</v>
      </c>
      <c r="B8155" s="1" t="s">
        <v>22514</v>
      </c>
      <c r="C8155" s="2" t="s">
        <v>188</v>
      </c>
      <c r="D8155" s="2">
        <v>330</v>
      </c>
      <c r="E8155" s="2" t="s">
        <v>542</v>
      </c>
      <c r="F8155" s="2" t="s">
        <v>542</v>
      </c>
      <c r="G8155" s="2" t="s">
        <v>542</v>
      </c>
      <c r="H8155" s="2" t="s">
        <v>542</v>
      </c>
      <c r="I8155" s="2" t="s">
        <v>542</v>
      </c>
      <c r="J8155" s="2" t="s">
        <v>2940</v>
      </c>
      <c r="K8155" s="2" t="s">
        <v>542</v>
      </c>
      <c r="L8155" s="2" t="s">
        <v>542</v>
      </c>
      <c r="M8155" s="2" t="s">
        <v>542</v>
      </c>
      <c r="N8155" s="2" t="s">
        <v>542</v>
      </c>
    </row>
    <row r="8156" spans="1:14" x14ac:dyDescent="0.25">
      <c r="A8156" s="1" t="s">
        <v>22515</v>
      </c>
      <c r="B8156" s="1" t="s">
        <v>22516</v>
      </c>
      <c r="C8156" s="2" t="s">
        <v>32</v>
      </c>
      <c r="D8156" s="2">
        <v>329.9</v>
      </c>
      <c r="E8156" s="2" t="s">
        <v>22517</v>
      </c>
      <c r="F8156" s="2" t="s">
        <v>542</v>
      </c>
      <c r="G8156" s="2" t="s">
        <v>542</v>
      </c>
      <c r="H8156" s="2" t="s">
        <v>542</v>
      </c>
      <c r="I8156" s="2" t="s">
        <v>542</v>
      </c>
      <c r="J8156" s="2" t="s">
        <v>542</v>
      </c>
      <c r="K8156" s="2" t="s">
        <v>542</v>
      </c>
      <c r="L8156" s="2" t="s">
        <v>542</v>
      </c>
      <c r="M8156" s="2" t="s">
        <v>542</v>
      </c>
      <c r="N8156" s="2" t="s">
        <v>542</v>
      </c>
    </row>
    <row r="8157" spans="1:14" x14ac:dyDescent="0.25">
      <c r="A8157" s="1" t="s">
        <v>22518</v>
      </c>
      <c r="B8157" s="1" t="s">
        <v>22519</v>
      </c>
      <c r="C8157" s="2" t="s">
        <v>1102</v>
      </c>
      <c r="D8157" s="2">
        <v>329.6</v>
      </c>
      <c r="E8157" s="2" t="s">
        <v>542</v>
      </c>
      <c r="F8157" s="2" t="s">
        <v>542</v>
      </c>
      <c r="G8157" s="2" t="s">
        <v>542</v>
      </c>
      <c r="H8157" s="2" t="s">
        <v>542</v>
      </c>
      <c r="I8157" s="2" t="s">
        <v>542</v>
      </c>
      <c r="J8157" s="2" t="s">
        <v>10735</v>
      </c>
      <c r="K8157" s="2" t="s">
        <v>542</v>
      </c>
      <c r="L8157" s="2" t="s">
        <v>542</v>
      </c>
      <c r="M8157" s="2" t="s">
        <v>542</v>
      </c>
      <c r="N8157" s="2" t="s">
        <v>542</v>
      </c>
    </row>
    <row r="8158" spans="1:14" x14ac:dyDescent="0.25">
      <c r="A8158" s="1" t="s">
        <v>22520</v>
      </c>
      <c r="B8158" s="1" t="s">
        <v>22521</v>
      </c>
      <c r="C8158" s="2" t="s">
        <v>57</v>
      </c>
      <c r="D8158" s="2">
        <v>329.6</v>
      </c>
      <c r="E8158" s="2" t="s">
        <v>542</v>
      </c>
      <c r="F8158" s="2" t="s">
        <v>542</v>
      </c>
      <c r="G8158" s="2" t="s">
        <v>542</v>
      </c>
      <c r="H8158" s="2" t="s">
        <v>542</v>
      </c>
      <c r="I8158" s="2" t="s">
        <v>542</v>
      </c>
      <c r="J8158" s="2" t="s">
        <v>10735</v>
      </c>
      <c r="K8158" s="2" t="s">
        <v>542</v>
      </c>
      <c r="L8158" s="2" t="s">
        <v>542</v>
      </c>
      <c r="M8158" s="2" t="s">
        <v>542</v>
      </c>
      <c r="N8158" s="2" t="s">
        <v>542</v>
      </c>
    </row>
    <row r="8159" spans="1:14" x14ac:dyDescent="0.25">
      <c r="A8159" s="1" t="s">
        <v>22522</v>
      </c>
      <c r="B8159" s="1" t="s">
        <v>22158</v>
      </c>
      <c r="C8159" s="2" t="s">
        <v>32</v>
      </c>
      <c r="D8159" s="2">
        <v>329.5</v>
      </c>
      <c r="E8159" s="2" t="s">
        <v>542</v>
      </c>
      <c r="F8159" s="2" t="s">
        <v>542</v>
      </c>
      <c r="G8159" s="2" t="s">
        <v>542</v>
      </c>
      <c r="H8159" s="2" t="s">
        <v>542</v>
      </c>
      <c r="I8159" s="2" t="s">
        <v>542</v>
      </c>
      <c r="J8159" s="2" t="s">
        <v>542</v>
      </c>
      <c r="K8159" s="2" t="s">
        <v>542</v>
      </c>
      <c r="L8159" s="2" t="s">
        <v>22523</v>
      </c>
      <c r="M8159" s="2" t="s">
        <v>542</v>
      </c>
      <c r="N8159" s="2" t="s">
        <v>542</v>
      </c>
    </row>
    <row r="8160" spans="1:14" x14ac:dyDescent="0.25">
      <c r="A8160" s="1" t="s">
        <v>22524</v>
      </c>
      <c r="B8160" s="1" t="s">
        <v>22525</v>
      </c>
      <c r="C8160" s="2" t="s">
        <v>2410</v>
      </c>
      <c r="D8160" s="2">
        <v>329.4</v>
      </c>
      <c r="E8160" s="2" t="s">
        <v>542</v>
      </c>
      <c r="F8160" s="2" t="s">
        <v>542</v>
      </c>
      <c r="G8160" s="2" t="s">
        <v>542</v>
      </c>
      <c r="H8160" s="2" t="s">
        <v>22526</v>
      </c>
      <c r="I8160" s="2" t="s">
        <v>542</v>
      </c>
      <c r="J8160" s="2" t="s">
        <v>542</v>
      </c>
      <c r="K8160" s="2" t="s">
        <v>542</v>
      </c>
      <c r="L8160" s="2" t="s">
        <v>542</v>
      </c>
      <c r="M8160" s="2" t="s">
        <v>542</v>
      </c>
      <c r="N8160" s="2" t="s">
        <v>542</v>
      </c>
    </row>
    <row r="8161" spans="1:14" x14ac:dyDescent="0.25">
      <c r="A8161" s="1" t="s">
        <v>22527</v>
      </c>
      <c r="B8161" s="1" t="s">
        <v>22528</v>
      </c>
      <c r="C8161" s="2" t="s">
        <v>921</v>
      </c>
      <c r="D8161" s="2">
        <v>329.3</v>
      </c>
      <c r="E8161" s="2" t="s">
        <v>542</v>
      </c>
      <c r="F8161" s="2" t="s">
        <v>542</v>
      </c>
      <c r="G8161" s="2" t="s">
        <v>542</v>
      </c>
      <c r="H8161" s="2" t="s">
        <v>542</v>
      </c>
      <c r="I8161" s="2" t="s">
        <v>7178</v>
      </c>
      <c r="J8161" s="2" t="s">
        <v>542</v>
      </c>
      <c r="K8161" s="2" t="s">
        <v>542</v>
      </c>
      <c r="L8161" s="2" t="s">
        <v>542</v>
      </c>
      <c r="M8161" s="2" t="s">
        <v>542</v>
      </c>
      <c r="N8161" s="2" t="s">
        <v>542</v>
      </c>
    </row>
    <row r="8162" spans="1:14" x14ac:dyDescent="0.25">
      <c r="A8162" s="1" t="s">
        <v>22529</v>
      </c>
      <c r="B8162" s="1" t="s">
        <v>22530</v>
      </c>
      <c r="C8162" s="2" t="s">
        <v>188</v>
      </c>
      <c r="D8162" s="2">
        <v>329.3</v>
      </c>
      <c r="E8162" s="2" t="s">
        <v>542</v>
      </c>
      <c r="F8162" s="2" t="s">
        <v>542</v>
      </c>
      <c r="G8162" s="2" t="s">
        <v>542</v>
      </c>
      <c r="H8162" s="2" t="s">
        <v>542</v>
      </c>
      <c r="I8162" s="2" t="s">
        <v>542</v>
      </c>
      <c r="J8162" s="2" t="s">
        <v>7178</v>
      </c>
      <c r="K8162" s="2" t="s">
        <v>542</v>
      </c>
      <c r="L8162" s="2" t="s">
        <v>542</v>
      </c>
      <c r="M8162" s="2" t="s">
        <v>542</v>
      </c>
      <c r="N8162" s="2" t="s">
        <v>542</v>
      </c>
    </row>
    <row r="8163" spans="1:14" x14ac:dyDescent="0.25">
      <c r="A8163" s="1" t="s">
        <v>22531</v>
      </c>
      <c r="B8163" s="1" t="s">
        <v>22532</v>
      </c>
      <c r="C8163" s="2" t="s">
        <v>591</v>
      </c>
      <c r="D8163" s="2">
        <v>328.7</v>
      </c>
      <c r="E8163" s="2" t="s">
        <v>542</v>
      </c>
      <c r="F8163" s="2" t="s">
        <v>542</v>
      </c>
      <c r="G8163" s="2" t="s">
        <v>542</v>
      </c>
      <c r="H8163" s="2" t="s">
        <v>542</v>
      </c>
      <c r="I8163" s="2" t="s">
        <v>542</v>
      </c>
      <c r="J8163" s="2" t="s">
        <v>542</v>
      </c>
      <c r="K8163" s="2" t="s">
        <v>542</v>
      </c>
      <c r="L8163" s="2" t="s">
        <v>542</v>
      </c>
      <c r="M8163" s="2" t="s">
        <v>8737</v>
      </c>
      <c r="N8163" s="2" t="s">
        <v>542</v>
      </c>
    </row>
    <row r="8164" spans="1:14" x14ac:dyDescent="0.25">
      <c r="A8164" s="1" t="s">
        <v>22533</v>
      </c>
      <c r="B8164" s="1" t="s">
        <v>22534</v>
      </c>
      <c r="C8164" s="2" t="s">
        <v>217</v>
      </c>
      <c r="D8164" s="2">
        <v>328.6</v>
      </c>
      <c r="E8164" s="2" t="s">
        <v>22535</v>
      </c>
      <c r="F8164" s="2" t="s">
        <v>542</v>
      </c>
      <c r="G8164" s="2" t="s">
        <v>542</v>
      </c>
      <c r="H8164" s="2" t="s">
        <v>542</v>
      </c>
      <c r="I8164" s="2" t="s">
        <v>542</v>
      </c>
      <c r="J8164" s="2" t="s">
        <v>542</v>
      </c>
      <c r="K8164" s="2" t="s">
        <v>542</v>
      </c>
      <c r="L8164" s="2" t="s">
        <v>542</v>
      </c>
      <c r="M8164" s="2" t="s">
        <v>542</v>
      </c>
      <c r="N8164" s="2" t="s">
        <v>542</v>
      </c>
    </row>
    <row r="8165" spans="1:14" x14ac:dyDescent="0.25">
      <c r="A8165" s="1" t="s">
        <v>22536</v>
      </c>
      <c r="B8165" s="1" t="s">
        <v>22537</v>
      </c>
      <c r="C8165" s="2" t="s">
        <v>57</v>
      </c>
      <c r="D8165" s="2">
        <v>328.6</v>
      </c>
      <c r="E8165" s="2" t="s">
        <v>542</v>
      </c>
      <c r="F8165" s="2" t="s">
        <v>542</v>
      </c>
      <c r="G8165" s="2" t="s">
        <v>680</v>
      </c>
      <c r="H8165" s="2" t="s">
        <v>542</v>
      </c>
      <c r="I8165" s="2" t="s">
        <v>542</v>
      </c>
      <c r="J8165" s="2" t="s">
        <v>542</v>
      </c>
      <c r="K8165" s="2" t="s">
        <v>21595</v>
      </c>
      <c r="L8165" s="2" t="s">
        <v>542</v>
      </c>
      <c r="M8165" s="2" t="s">
        <v>9626</v>
      </c>
      <c r="N8165" s="2" t="s">
        <v>542</v>
      </c>
    </row>
    <row r="8166" spans="1:14" x14ac:dyDescent="0.25">
      <c r="A8166" s="1" t="s">
        <v>22538</v>
      </c>
      <c r="B8166" s="1" t="s">
        <v>22539</v>
      </c>
      <c r="C8166" s="2" t="s">
        <v>2</v>
      </c>
      <c r="D8166" s="2">
        <v>328.4</v>
      </c>
      <c r="E8166" s="2" t="s">
        <v>7931</v>
      </c>
      <c r="F8166" s="2" t="s">
        <v>542</v>
      </c>
      <c r="G8166" s="2" t="s">
        <v>542</v>
      </c>
      <c r="H8166" s="2" t="s">
        <v>542</v>
      </c>
      <c r="I8166" s="2" t="s">
        <v>542</v>
      </c>
      <c r="J8166" s="2" t="s">
        <v>542</v>
      </c>
      <c r="K8166" s="2" t="s">
        <v>542</v>
      </c>
      <c r="L8166" s="2" t="s">
        <v>542</v>
      </c>
      <c r="M8166" s="2" t="s">
        <v>542</v>
      </c>
      <c r="N8166" s="2" t="s">
        <v>542</v>
      </c>
    </row>
    <row r="8167" spans="1:14" x14ac:dyDescent="0.25">
      <c r="A8167" s="1" t="s">
        <v>22540</v>
      </c>
      <c r="B8167" s="1" t="s">
        <v>22541</v>
      </c>
      <c r="C8167" s="2" t="s">
        <v>188</v>
      </c>
      <c r="D8167" s="2">
        <v>327.7</v>
      </c>
      <c r="E8167" s="2" t="s">
        <v>542</v>
      </c>
      <c r="F8167" s="2" t="s">
        <v>14507</v>
      </c>
      <c r="G8167" s="2" t="s">
        <v>542</v>
      </c>
      <c r="H8167" s="2" t="s">
        <v>542</v>
      </c>
      <c r="I8167" s="2" t="s">
        <v>542</v>
      </c>
      <c r="J8167" s="2" t="s">
        <v>542</v>
      </c>
      <c r="K8167" s="2" t="s">
        <v>542</v>
      </c>
      <c r="L8167" s="2" t="s">
        <v>542</v>
      </c>
      <c r="M8167" s="2" t="s">
        <v>542</v>
      </c>
      <c r="N8167" s="2" t="s">
        <v>542</v>
      </c>
    </row>
    <row r="8168" spans="1:14" x14ac:dyDescent="0.25">
      <c r="A8168" s="1" t="s">
        <v>22542</v>
      </c>
      <c r="B8168" s="1" t="s">
        <v>22543</v>
      </c>
      <c r="C8168" s="2" t="s">
        <v>32</v>
      </c>
      <c r="D8168" s="2">
        <v>327.60000000000002</v>
      </c>
      <c r="E8168" s="2" t="s">
        <v>22544</v>
      </c>
      <c r="F8168" s="2" t="s">
        <v>542</v>
      </c>
      <c r="G8168" s="2" t="s">
        <v>542</v>
      </c>
      <c r="H8168" s="2" t="s">
        <v>542</v>
      </c>
      <c r="I8168" s="2" t="s">
        <v>542</v>
      </c>
      <c r="J8168" s="2" t="s">
        <v>542</v>
      </c>
      <c r="K8168" s="2" t="s">
        <v>542</v>
      </c>
      <c r="L8168" s="2" t="s">
        <v>542</v>
      </c>
      <c r="M8168" s="2" t="s">
        <v>542</v>
      </c>
      <c r="N8168" s="2" t="s">
        <v>542</v>
      </c>
    </row>
    <row r="8169" spans="1:14" x14ac:dyDescent="0.25">
      <c r="A8169" s="1" t="s">
        <v>22545</v>
      </c>
      <c r="B8169" s="1" t="s">
        <v>22546</v>
      </c>
      <c r="C8169" s="2" t="s">
        <v>199</v>
      </c>
      <c r="D8169" s="2">
        <v>327.60000000000002</v>
      </c>
      <c r="E8169" s="2" t="s">
        <v>542</v>
      </c>
      <c r="F8169" s="2" t="s">
        <v>542</v>
      </c>
      <c r="G8169" s="2" t="s">
        <v>542</v>
      </c>
      <c r="H8169" s="2" t="s">
        <v>542</v>
      </c>
      <c r="I8169" s="2" t="s">
        <v>542</v>
      </c>
      <c r="J8169" s="2" t="s">
        <v>542</v>
      </c>
      <c r="K8169" s="2" t="s">
        <v>542</v>
      </c>
      <c r="L8169" s="2" t="s">
        <v>542</v>
      </c>
      <c r="M8169" s="2" t="s">
        <v>22544</v>
      </c>
      <c r="N8169" s="2" t="s">
        <v>542</v>
      </c>
    </row>
    <row r="8170" spans="1:14" x14ac:dyDescent="0.25">
      <c r="A8170" s="1" t="s">
        <v>22547</v>
      </c>
      <c r="B8170" s="1" t="s">
        <v>22548</v>
      </c>
      <c r="C8170" s="2" t="s">
        <v>682</v>
      </c>
      <c r="D8170" s="2">
        <v>327.10000000000002</v>
      </c>
      <c r="E8170" s="2" t="s">
        <v>542</v>
      </c>
      <c r="F8170" s="2" t="s">
        <v>542</v>
      </c>
      <c r="G8170" s="2" t="s">
        <v>542</v>
      </c>
      <c r="H8170" s="2" t="s">
        <v>542</v>
      </c>
      <c r="I8170" s="2" t="s">
        <v>542</v>
      </c>
      <c r="J8170" s="2" t="s">
        <v>542</v>
      </c>
      <c r="K8170" s="2" t="s">
        <v>542</v>
      </c>
      <c r="L8170" s="2" t="s">
        <v>6797</v>
      </c>
      <c r="M8170" s="2" t="s">
        <v>542</v>
      </c>
      <c r="N8170" s="2" t="s">
        <v>542</v>
      </c>
    </row>
    <row r="8171" spans="1:14" x14ac:dyDescent="0.25">
      <c r="A8171" s="1" t="s">
        <v>22549</v>
      </c>
      <c r="B8171" s="1" t="s">
        <v>22550</v>
      </c>
      <c r="C8171" s="2" t="s">
        <v>57</v>
      </c>
      <c r="D8171" s="2">
        <v>327</v>
      </c>
      <c r="E8171" s="2" t="s">
        <v>542</v>
      </c>
      <c r="F8171" s="2" t="s">
        <v>542</v>
      </c>
      <c r="G8171" s="2" t="s">
        <v>542</v>
      </c>
      <c r="H8171" s="2" t="s">
        <v>542</v>
      </c>
      <c r="I8171" s="2" t="s">
        <v>542</v>
      </c>
      <c r="J8171" s="2" t="s">
        <v>542</v>
      </c>
      <c r="K8171" s="2" t="s">
        <v>542</v>
      </c>
      <c r="L8171" s="2" t="s">
        <v>542</v>
      </c>
      <c r="M8171" s="2" t="s">
        <v>2924</v>
      </c>
      <c r="N8171" s="2" t="s">
        <v>542</v>
      </c>
    </row>
    <row r="8172" spans="1:14" x14ac:dyDescent="0.25">
      <c r="A8172" s="1" t="s">
        <v>22551</v>
      </c>
      <c r="B8172" s="1" t="s">
        <v>22552</v>
      </c>
      <c r="C8172" s="2" t="s">
        <v>217</v>
      </c>
      <c r="D8172" s="2">
        <v>327</v>
      </c>
      <c r="E8172" s="2" t="s">
        <v>542</v>
      </c>
      <c r="F8172" s="2" t="s">
        <v>542</v>
      </c>
      <c r="G8172" s="2" t="s">
        <v>2924</v>
      </c>
      <c r="H8172" s="2" t="s">
        <v>542</v>
      </c>
      <c r="I8172" s="2" t="s">
        <v>542</v>
      </c>
      <c r="J8172" s="2" t="s">
        <v>542</v>
      </c>
      <c r="K8172" s="2" t="s">
        <v>542</v>
      </c>
      <c r="L8172" s="2" t="s">
        <v>542</v>
      </c>
      <c r="M8172" s="2" t="s">
        <v>542</v>
      </c>
      <c r="N8172" s="2" t="s">
        <v>542</v>
      </c>
    </row>
    <row r="8173" spans="1:14" x14ac:dyDescent="0.25">
      <c r="A8173" s="1" t="s">
        <v>22553</v>
      </c>
      <c r="B8173" s="1" t="s">
        <v>22554</v>
      </c>
      <c r="C8173" s="2" t="s">
        <v>4713</v>
      </c>
      <c r="D8173" s="2">
        <v>326.89999999999998</v>
      </c>
      <c r="E8173" s="2" t="s">
        <v>13930</v>
      </c>
      <c r="F8173" s="2" t="s">
        <v>542</v>
      </c>
      <c r="G8173" s="2" t="s">
        <v>542</v>
      </c>
      <c r="H8173" s="2" t="s">
        <v>542</v>
      </c>
      <c r="I8173" s="2" t="s">
        <v>542</v>
      </c>
      <c r="J8173" s="2" t="s">
        <v>542</v>
      </c>
      <c r="K8173" s="2" t="s">
        <v>542</v>
      </c>
      <c r="L8173" s="2" t="s">
        <v>542</v>
      </c>
      <c r="M8173" s="2" t="s">
        <v>542</v>
      </c>
      <c r="N8173" s="2" t="s">
        <v>542</v>
      </c>
    </row>
    <row r="8174" spans="1:14" x14ac:dyDescent="0.25">
      <c r="A8174" s="1" t="s">
        <v>22555</v>
      </c>
      <c r="B8174" s="1" t="s">
        <v>22556</v>
      </c>
      <c r="C8174" s="2" t="s">
        <v>188</v>
      </c>
      <c r="D8174" s="2">
        <v>326.8</v>
      </c>
      <c r="E8174" s="2" t="s">
        <v>10419</v>
      </c>
      <c r="F8174" s="2" t="s">
        <v>542</v>
      </c>
      <c r="G8174" s="2" t="s">
        <v>542</v>
      </c>
      <c r="H8174" s="2" t="s">
        <v>542</v>
      </c>
      <c r="I8174" s="2" t="s">
        <v>542</v>
      </c>
      <c r="J8174" s="2" t="s">
        <v>542</v>
      </c>
      <c r="K8174" s="2" t="s">
        <v>542</v>
      </c>
      <c r="L8174" s="2" t="s">
        <v>542</v>
      </c>
      <c r="M8174" s="2" t="s">
        <v>542</v>
      </c>
      <c r="N8174" s="2" t="s">
        <v>542</v>
      </c>
    </row>
    <row r="8175" spans="1:14" x14ac:dyDescent="0.25">
      <c r="A8175" s="1" t="s">
        <v>22557</v>
      </c>
      <c r="B8175" s="1" t="s">
        <v>22558</v>
      </c>
      <c r="C8175" s="2" t="s">
        <v>557</v>
      </c>
      <c r="D8175" s="2">
        <v>326.7</v>
      </c>
      <c r="E8175" s="2" t="s">
        <v>542</v>
      </c>
      <c r="F8175" s="2" t="s">
        <v>542</v>
      </c>
      <c r="G8175" s="2" t="s">
        <v>542</v>
      </c>
      <c r="H8175" s="2" t="s">
        <v>542</v>
      </c>
      <c r="I8175" s="2" t="s">
        <v>542</v>
      </c>
      <c r="J8175" s="2" t="s">
        <v>542</v>
      </c>
      <c r="K8175" s="2" t="s">
        <v>542</v>
      </c>
      <c r="L8175" s="2" t="s">
        <v>3281</v>
      </c>
      <c r="M8175" s="2" t="s">
        <v>542</v>
      </c>
      <c r="N8175" s="2" t="s">
        <v>542</v>
      </c>
    </row>
    <row r="8176" spans="1:14" x14ac:dyDescent="0.25">
      <c r="A8176" s="1" t="s">
        <v>22559</v>
      </c>
      <c r="B8176" s="1" t="s">
        <v>22560</v>
      </c>
      <c r="C8176" s="2" t="s">
        <v>921</v>
      </c>
      <c r="D8176" s="2">
        <v>326.60000000000002</v>
      </c>
      <c r="E8176" s="2" t="s">
        <v>542</v>
      </c>
      <c r="F8176" s="2" t="s">
        <v>542</v>
      </c>
      <c r="G8176" s="2" t="s">
        <v>542</v>
      </c>
      <c r="H8176" s="2" t="s">
        <v>542</v>
      </c>
      <c r="I8176" s="2" t="s">
        <v>542</v>
      </c>
      <c r="J8176" s="2" t="s">
        <v>542</v>
      </c>
      <c r="K8176" s="2" t="s">
        <v>542</v>
      </c>
      <c r="L8176" s="2" t="s">
        <v>542</v>
      </c>
      <c r="M8176" s="2" t="s">
        <v>542</v>
      </c>
      <c r="N8176" s="2" t="s">
        <v>7809</v>
      </c>
    </row>
    <row r="8177" spans="1:14" x14ac:dyDescent="0.25">
      <c r="A8177" s="1" t="s">
        <v>22561</v>
      </c>
      <c r="B8177" s="1" t="s">
        <v>22562</v>
      </c>
      <c r="C8177" s="2" t="s">
        <v>4316</v>
      </c>
      <c r="D8177" s="2">
        <v>326.60000000000002</v>
      </c>
      <c r="E8177" s="2" t="s">
        <v>7809</v>
      </c>
      <c r="F8177" s="2" t="s">
        <v>542</v>
      </c>
      <c r="G8177" s="2" t="s">
        <v>542</v>
      </c>
      <c r="H8177" s="2" t="s">
        <v>542</v>
      </c>
      <c r="I8177" s="2" t="s">
        <v>542</v>
      </c>
      <c r="J8177" s="2" t="s">
        <v>542</v>
      </c>
      <c r="K8177" s="2" t="s">
        <v>542</v>
      </c>
      <c r="L8177" s="2" t="s">
        <v>542</v>
      </c>
      <c r="M8177" s="2" t="s">
        <v>542</v>
      </c>
      <c r="N8177" s="2" t="s">
        <v>542</v>
      </c>
    </row>
    <row r="8178" spans="1:14" x14ac:dyDescent="0.25">
      <c r="A8178" s="1" t="s">
        <v>22563</v>
      </c>
      <c r="B8178" s="1" t="s">
        <v>22564</v>
      </c>
      <c r="C8178" s="2" t="s">
        <v>32</v>
      </c>
      <c r="D8178" s="2">
        <v>326.3</v>
      </c>
      <c r="E8178" s="2" t="s">
        <v>6112</v>
      </c>
      <c r="F8178" s="2" t="s">
        <v>542</v>
      </c>
      <c r="G8178" s="2" t="s">
        <v>542</v>
      </c>
      <c r="H8178" s="2" t="s">
        <v>542</v>
      </c>
      <c r="I8178" s="2" t="s">
        <v>542</v>
      </c>
      <c r="J8178" s="2" t="s">
        <v>542</v>
      </c>
      <c r="K8178" s="2" t="s">
        <v>542</v>
      </c>
      <c r="L8178" s="2" t="s">
        <v>542</v>
      </c>
      <c r="M8178" s="2" t="s">
        <v>542</v>
      </c>
      <c r="N8178" s="2" t="s">
        <v>542</v>
      </c>
    </row>
    <row r="8179" spans="1:14" x14ac:dyDescent="0.25">
      <c r="A8179" s="1" t="s">
        <v>22565</v>
      </c>
      <c r="B8179" s="1" t="s">
        <v>22566</v>
      </c>
      <c r="C8179" s="2" t="s">
        <v>97</v>
      </c>
      <c r="D8179" s="2">
        <v>326.3</v>
      </c>
      <c r="E8179" s="2" t="s">
        <v>542</v>
      </c>
      <c r="F8179" s="2" t="s">
        <v>542</v>
      </c>
      <c r="G8179" s="2" t="s">
        <v>542</v>
      </c>
      <c r="H8179" s="2" t="s">
        <v>542</v>
      </c>
      <c r="I8179" s="2" t="s">
        <v>6112</v>
      </c>
      <c r="J8179" s="2" t="s">
        <v>542</v>
      </c>
      <c r="K8179" s="2" t="s">
        <v>542</v>
      </c>
      <c r="L8179" s="2" t="s">
        <v>542</v>
      </c>
      <c r="M8179" s="2" t="s">
        <v>542</v>
      </c>
      <c r="N8179" s="2" t="s">
        <v>542</v>
      </c>
    </row>
    <row r="8180" spans="1:14" x14ac:dyDescent="0.25">
      <c r="A8180" s="1" t="s">
        <v>22567</v>
      </c>
      <c r="B8180" s="1" t="s">
        <v>22568</v>
      </c>
      <c r="C8180" s="2" t="s">
        <v>57</v>
      </c>
      <c r="D8180" s="2">
        <v>326.2</v>
      </c>
      <c r="E8180" s="2" t="s">
        <v>542</v>
      </c>
      <c r="F8180" s="2" t="s">
        <v>542</v>
      </c>
      <c r="G8180" s="2" t="s">
        <v>542</v>
      </c>
      <c r="H8180" s="2" t="s">
        <v>542</v>
      </c>
      <c r="I8180" s="2" t="s">
        <v>542</v>
      </c>
      <c r="J8180" s="2" t="s">
        <v>22569</v>
      </c>
      <c r="K8180" s="2" t="s">
        <v>542</v>
      </c>
      <c r="L8180" s="2" t="s">
        <v>542</v>
      </c>
      <c r="M8180" s="2" t="s">
        <v>542</v>
      </c>
      <c r="N8180" s="2" t="s">
        <v>542</v>
      </c>
    </row>
    <row r="8181" spans="1:14" x14ac:dyDescent="0.25">
      <c r="A8181" s="1" t="s">
        <v>22570</v>
      </c>
      <c r="B8181" s="1" t="s">
        <v>22571</v>
      </c>
      <c r="C8181" s="2" t="s">
        <v>2</v>
      </c>
      <c r="D8181" s="2">
        <v>326</v>
      </c>
      <c r="E8181" s="2" t="s">
        <v>542</v>
      </c>
      <c r="F8181" s="2" t="s">
        <v>2916</v>
      </c>
      <c r="G8181" s="2" t="s">
        <v>542</v>
      </c>
      <c r="H8181" s="2" t="s">
        <v>542</v>
      </c>
      <c r="I8181" s="2" t="s">
        <v>542</v>
      </c>
      <c r="J8181" s="2" t="s">
        <v>542</v>
      </c>
      <c r="K8181" s="2" t="s">
        <v>542</v>
      </c>
      <c r="L8181" s="2" t="s">
        <v>542</v>
      </c>
      <c r="M8181" s="2" t="s">
        <v>542</v>
      </c>
      <c r="N8181" s="2" t="s">
        <v>542</v>
      </c>
    </row>
    <row r="8182" spans="1:14" x14ac:dyDescent="0.25">
      <c r="A8182" s="1" t="s">
        <v>22572</v>
      </c>
      <c r="B8182" s="1" t="s">
        <v>22573</v>
      </c>
      <c r="C8182" s="2" t="s">
        <v>105</v>
      </c>
      <c r="D8182" s="2">
        <v>325.89999999999998</v>
      </c>
      <c r="E8182" s="2" t="s">
        <v>542</v>
      </c>
      <c r="F8182" s="2" t="s">
        <v>542</v>
      </c>
      <c r="G8182" s="2" t="s">
        <v>542</v>
      </c>
      <c r="H8182" s="2" t="s">
        <v>542</v>
      </c>
      <c r="I8182" s="2" t="s">
        <v>542</v>
      </c>
      <c r="J8182" s="2" t="s">
        <v>542</v>
      </c>
      <c r="K8182" s="2" t="s">
        <v>22574</v>
      </c>
      <c r="L8182" s="2" t="s">
        <v>542</v>
      </c>
      <c r="M8182" s="2" t="s">
        <v>542</v>
      </c>
      <c r="N8182" s="2" t="s">
        <v>542</v>
      </c>
    </row>
    <row r="8183" spans="1:14" x14ac:dyDescent="0.25">
      <c r="A8183" s="1" t="s">
        <v>22575</v>
      </c>
      <c r="B8183" s="1" t="s">
        <v>22576</v>
      </c>
      <c r="C8183" s="2" t="s">
        <v>32</v>
      </c>
      <c r="D8183" s="2">
        <v>325.89999999999998</v>
      </c>
      <c r="E8183" s="2" t="s">
        <v>542</v>
      </c>
      <c r="F8183" s="2" t="s">
        <v>542</v>
      </c>
      <c r="G8183" s="2" t="s">
        <v>542</v>
      </c>
      <c r="H8183" s="2" t="s">
        <v>542</v>
      </c>
      <c r="I8183" s="2" t="s">
        <v>542</v>
      </c>
      <c r="J8183" s="2" t="s">
        <v>542</v>
      </c>
      <c r="K8183" s="2" t="s">
        <v>542</v>
      </c>
      <c r="L8183" s="2" t="s">
        <v>542</v>
      </c>
      <c r="M8183" s="2" t="s">
        <v>542</v>
      </c>
      <c r="N8183" s="2" t="s">
        <v>22574</v>
      </c>
    </row>
    <row r="8184" spans="1:14" x14ac:dyDescent="0.25">
      <c r="A8184" s="1" t="s">
        <v>22577</v>
      </c>
      <c r="B8184" s="1" t="s">
        <v>22578</v>
      </c>
      <c r="C8184" s="2" t="s">
        <v>22579</v>
      </c>
      <c r="D8184" s="2">
        <v>325.7</v>
      </c>
      <c r="E8184" s="2" t="s">
        <v>542</v>
      </c>
      <c r="F8184" s="2" t="s">
        <v>542</v>
      </c>
      <c r="G8184" s="2" t="s">
        <v>542</v>
      </c>
      <c r="H8184" s="2" t="s">
        <v>542</v>
      </c>
      <c r="I8184" s="2" t="s">
        <v>4643</v>
      </c>
      <c r="J8184" s="2" t="s">
        <v>542</v>
      </c>
      <c r="K8184" s="2" t="s">
        <v>542</v>
      </c>
      <c r="L8184" s="2" t="s">
        <v>542</v>
      </c>
      <c r="M8184" s="2" t="s">
        <v>542</v>
      </c>
      <c r="N8184" s="2" t="s">
        <v>542</v>
      </c>
    </row>
    <row r="8185" spans="1:14" x14ac:dyDescent="0.25">
      <c r="A8185" s="1" t="s">
        <v>22580</v>
      </c>
      <c r="B8185" s="1" t="s">
        <v>22581</v>
      </c>
      <c r="C8185" s="2" t="s">
        <v>32</v>
      </c>
      <c r="D8185" s="2">
        <v>325.7</v>
      </c>
      <c r="E8185" s="2" t="s">
        <v>542</v>
      </c>
      <c r="F8185" s="2" t="s">
        <v>4643</v>
      </c>
      <c r="G8185" s="2" t="s">
        <v>542</v>
      </c>
      <c r="H8185" s="2" t="s">
        <v>542</v>
      </c>
      <c r="I8185" s="2" t="s">
        <v>542</v>
      </c>
      <c r="J8185" s="2" t="s">
        <v>542</v>
      </c>
      <c r="K8185" s="2" t="s">
        <v>542</v>
      </c>
      <c r="L8185" s="2" t="s">
        <v>542</v>
      </c>
      <c r="M8185" s="2" t="s">
        <v>542</v>
      </c>
      <c r="N8185" s="2" t="s">
        <v>542</v>
      </c>
    </row>
    <row r="8186" spans="1:14" x14ac:dyDescent="0.25">
      <c r="A8186" s="1" t="s">
        <v>22582</v>
      </c>
      <c r="B8186" s="1" t="s">
        <v>22583</v>
      </c>
      <c r="C8186" s="2" t="s">
        <v>921</v>
      </c>
      <c r="D8186" s="2">
        <v>325.7</v>
      </c>
      <c r="E8186" s="2" t="s">
        <v>4643</v>
      </c>
      <c r="F8186" s="2" t="s">
        <v>542</v>
      </c>
      <c r="G8186" s="2" t="s">
        <v>542</v>
      </c>
      <c r="H8186" s="2" t="s">
        <v>542</v>
      </c>
      <c r="I8186" s="2" t="s">
        <v>542</v>
      </c>
      <c r="J8186" s="2" t="s">
        <v>542</v>
      </c>
      <c r="K8186" s="2" t="s">
        <v>542</v>
      </c>
      <c r="L8186" s="2" t="s">
        <v>542</v>
      </c>
      <c r="M8186" s="2" t="s">
        <v>542</v>
      </c>
      <c r="N8186" s="2" t="s">
        <v>542</v>
      </c>
    </row>
    <row r="8187" spans="1:14" x14ac:dyDescent="0.25">
      <c r="A8187" s="1" t="s">
        <v>22584</v>
      </c>
      <c r="B8187" s="1" t="s">
        <v>22585</v>
      </c>
      <c r="C8187" s="2" t="s">
        <v>439</v>
      </c>
      <c r="D8187" s="2">
        <v>325.60000000000002</v>
      </c>
      <c r="E8187" s="2" t="s">
        <v>542</v>
      </c>
      <c r="F8187" s="2" t="s">
        <v>542</v>
      </c>
      <c r="G8187" s="2" t="s">
        <v>542</v>
      </c>
      <c r="H8187" s="2" t="s">
        <v>542</v>
      </c>
      <c r="I8187" s="2" t="s">
        <v>542</v>
      </c>
      <c r="J8187" s="2" t="s">
        <v>542</v>
      </c>
      <c r="K8187" s="2" t="s">
        <v>3587</v>
      </c>
      <c r="L8187" s="2" t="s">
        <v>542</v>
      </c>
      <c r="M8187" s="2" t="s">
        <v>542</v>
      </c>
      <c r="N8187" s="2" t="s">
        <v>542</v>
      </c>
    </row>
    <row r="8188" spans="1:14" x14ac:dyDescent="0.25">
      <c r="A8188" s="1" t="s">
        <v>22586</v>
      </c>
      <c r="B8188" s="1" t="s">
        <v>22587</v>
      </c>
      <c r="C8188" s="2" t="s">
        <v>1204</v>
      </c>
      <c r="D8188" s="2">
        <v>325.2</v>
      </c>
      <c r="E8188" s="2" t="s">
        <v>542</v>
      </c>
      <c r="F8188" s="2" t="s">
        <v>22588</v>
      </c>
      <c r="G8188" s="2" t="s">
        <v>542</v>
      </c>
      <c r="H8188" s="2" t="s">
        <v>542</v>
      </c>
      <c r="I8188" s="2" t="s">
        <v>542</v>
      </c>
      <c r="J8188" s="2" t="s">
        <v>542</v>
      </c>
      <c r="K8188" s="2" t="s">
        <v>542</v>
      </c>
      <c r="L8188" s="2" t="s">
        <v>542</v>
      </c>
      <c r="M8188" s="2" t="s">
        <v>542</v>
      </c>
      <c r="N8188" s="2" t="s">
        <v>542</v>
      </c>
    </row>
    <row r="8189" spans="1:14" x14ac:dyDescent="0.25">
      <c r="A8189" s="1" t="s">
        <v>22589</v>
      </c>
      <c r="B8189" s="1" t="s">
        <v>22590</v>
      </c>
      <c r="C8189" s="2" t="s">
        <v>188</v>
      </c>
      <c r="D8189" s="2">
        <v>325</v>
      </c>
      <c r="E8189" s="2" t="s">
        <v>542</v>
      </c>
      <c r="F8189" s="2" t="s">
        <v>542</v>
      </c>
      <c r="G8189" s="2" t="s">
        <v>542</v>
      </c>
      <c r="H8189" s="2" t="s">
        <v>542</v>
      </c>
      <c r="I8189" s="2" t="s">
        <v>542</v>
      </c>
      <c r="J8189" s="2" t="s">
        <v>542</v>
      </c>
      <c r="K8189" s="2" t="s">
        <v>2911</v>
      </c>
      <c r="L8189" s="2" t="s">
        <v>542</v>
      </c>
      <c r="M8189" s="2" t="s">
        <v>542</v>
      </c>
      <c r="N8189" s="2" t="s">
        <v>542</v>
      </c>
    </row>
    <row r="8190" spans="1:14" x14ac:dyDescent="0.25">
      <c r="A8190" s="1" t="s">
        <v>22591</v>
      </c>
      <c r="B8190" s="1" t="s">
        <v>22592</v>
      </c>
      <c r="C8190" s="2" t="s">
        <v>603</v>
      </c>
      <c r="D8190" s="2">
        <v>324.89999999999998</v>
      </c>
      <c r="E8190" s="2" t="s">
        <v>542</v>
      </c>
      <c r="F8190" s="2" t="s">
        <v>542</v>
      </c>
      <c r="G8190" s="2" t="s">
        <v>542</v>
      </c>
      <c r="H8190" s="2" t="s">
        <v>542</v>
      </c>
      <c r="I8190" s="2" t="s">
        <v>542</v>
      </c>
      <c r="J8190" s="2" t="s">
        <v>542</v>
      </c>
      <c r="K8190" s="2" t="s">
        <v>542</v>
      </c>
      <c r="L8190" s="2" t="s">
        <v>542</v>
      </c>
      <c r="M8190" s="2" t="s">
        <v>22593</v>
      </c>
      <c r="N8190" s="2" t="s">
        <v>542</v>
      </c>
    </row>
    <row r="8191" spans="1:14" x14ac:dyDescent="0.25">
      <c r="A8191" s="1" t="s">
        <v>22594</v>
      </c>
      <c r="B8191" s="1" t="s">
        <v>22595</v>
      </c>
      <c r="C8191" s="2" t="s">
        <v>4839</v>
      </c>
      <c r="D8191" s="2">
        <v>324.8</v>
      </c>
      <c r="E8191" s="2" t="s">
        <v>542</v>
      </c>
      <c r="F8191" s="2" t="s">
        <v>542</v>
      </c>
      <c r="G8191" s="2" t="s">
        <v>542</v>
      </c>
      <c r="H8191" s="2" t="s">
        <v>542</v>
      </c>
      <c r="I8191" s="2" t="s">
        <v>542</v>
      </c>
      <c r="J8191" s="2" t="s">
        <v>542</v>
      </c>
      <c r="K8191" s="2" t="s">
        <v>542</v>
      </c>
      <c r="L8191" s="2" t="s">
        <v>22596</v>
      </c>
      <c r="M8191" s="2" t="s">
        <v>542</v>
      </c>
      <c r="N8191" s="2" t="s">
        <v>542</v>
      </c>
    </row>
    <row r="8192" spans="1:14" x14ac:dyDescent="0.25">
      <c r="A8192" s="1" t="s">
        <v>22597</v>
      </c>
      <c r="B8192" s="1" t="s">
        <v>22598</v>
      </c>
      <c r="C8192" s="2" t="s">
        <v>188</v>
      </c>
      <c r="D8192" s="2">
        <v>324.7</v>
      </c>
      <c r="E8192" s="2" t="s">
        <v>542</v>
      </c>
      <c r="F8192" s="2" t="s">
        <v>542</v>
      </c>
      <c r="G8192" s="2" t="s">
        <v>542</v>
      </c>
      <c r="H8192" s="2" t="s">
        <v>542</v>
      </c>
      <c r="I8192" s="2" t="s">
        <v>542</v>
      </c>
      <c r="J8192" s="2" t="s">
        <v>542</v>
      </c>
      <c r="K8192" s="2" t="s">
        <v>542</v>
      </c>
      <c r="L8192" s="2" t="s">
        <v>542</v>
      </c>
      <c r="M8192" s="2" t="s">
        <v>10559</v>
      </c>
      <c r="N8192" s="2" t="s">
        <v>542</v>
      </c>
    </row>
    <row r="8193" spans="1:14" x14ac:dyDescent="0.25">
      <c r="A8193" s="1" t="s">
        <v>22599</v>
      </c>
      <c r="B8193" s="1" t="s">
        <v>22600</v>
      </c>
      <c r="C8193" s="2" t="s">
        <v>32</v>
      </c>
      <c r="D8193" s="2">
        <v>324.2</v>
      </c>
      <c r="E8193" s="2" t="s">
        <v>542</v>
      </c>
      <c r="F8193" s="2" t="s">
        <v>542</v>
      </c>
      <c r="G8193" s="2" t="s">
        <v>22601</v>
      </c>
      <c r="H8193" s="2" t="s">
        <v>542</v>
      </c>
      <c r="I8193" s="2" t="s">
        <v>542</v>
      </c>
      <c r="J8193" s="2" t="s">
        <v>542</v>
      </c>
      <c r="K8193" s="2" t="s">
        <v>542</v>
      </c>
      <c r="L8193" s="2" t="s">
        <v>542</v>
      </c>
      <c r="M8193" s="2" t="s">
        <v>542</v>
      </c>
      <c r="N8193" s="2" t="s">
        <v>542</v>
      </c>
    </row>
    <row r="8194" spans="1:14" x14ac:dyDescent="0.25">
      <c r="A8194" s="1" t="s">
        <v>22602</v>
      </c>
      <c r="B8194" s="1" t="s">
        <v>22603</v>
      </c>
      <c r="C8194" s="2" t="s">
        <v>921</v>
      </c>
      <c r="D8194" s="2">
        <v>324</v>
      </c>
      <c r="E8194" s="2" t="s">
        <v>542</v>
      </c>
      <c r="F8194" s="2" t="s">
        <v>542</v>
      </c>
      <c r="G8194" s="2" t="s">
        <v>542</v>
      </c>
      <c r="H8194" s="2" t="s">
        <v>2902</v>
      </c>
      <c r="I8194" s="2" t="s">
        <v>542</v>
      </c>
      <c r="J8194" s="2" t="s">
        <v>542</v>
      </c>
      <c r="K8194" s="2" t="s">
        <v>542</v>
      </c>
      <c r="L8194" s="2" t="s">
        <v>542</v>
      </c>
      <c r="M8194" s="2" t="s">
        <v>542</v>
      </c>
      <c r="N8194" s="2" t="s">
        <v>542</v>
      </c>
    </row>
    <row r="8195" spans="1:14" x14ac:dyDescent="0.25">
      <c r="A8195" s="1" t="s">
        <v>22604</v>
      </c>
      <c r="B8195" s="1" t="s">
        <v>22605</v>
      </c>
      <c r="C8195" s="2" t="s">
        <v>921</v>
      </c>
      <c r="D8195" s="2">
        <v>324</v>
      </c>
      <c r="E8195" s="2" t="s">
        <v>2902</v>
      </c>
      <c r="F8195" s="2" t="s">
        <v>542</v>
      </c>
      <c r="G8195" s="2" t="s">
        <v>542</v>
      </c>
      <c r="H8195" s="2" t="s">
        <v>542</v>
      </c>
      <c r="I8195" s="2" t="s">
        <v>542</v>
      </c>
      <c r="J8195" s="2" t="s">
        <v>542</v>
      </c>
      <c r="K8195" s="2" t="s">
        <v>542</v>
      </c>
      <c r="L8195" s="2" t="s">
        <v>542</v>
      </c>
      <c r="M8195" s="2" t="s">
        <v>542</v>
      </c>
      <c r="N8195" s="2" t="s">
        <v>542</v>
      </c>
    </row>
    <row r="8196" spans="1:14" x14ac:dyDescent="0.25">
      <c r="A8196" s="1" t="s">
        <v>22606</v>
      </c>
      <c r="B8196" s="1" t="s">
        <v>22607</v>
      </c>
      <c r="C8196" s="2" t="s">
        <v>1102</v>
      </c>
      <c r="D8196" s="2">
        <v>324</v>
      </c>
      <c r="E8196" s="2" t="s">
        <v>542</v>
      </c>
      <c r="F8196" s="2" t="s">
        <v>542</v>
      </c>
      <c r="G8196" s="2" t="s">
        <v>542</v>
      </c>
      <c r="H8196" s="2" t="s">
        <v>542</v>
      </c>
      <c r="I8196" s="2" t="s">
        <v>542</v>
      </c>
      <c r="J8196" s="2" t="s">
        <v>542</v>
      </c>
      <c r="K8196" s="2" t="s">
        <v>542</v>
      </c>
      <c r="L8196" s="2" t="s">
        <v>2902</v>
      </c>
      <c r="M8196" s="2" t="s">
        <v>542</v>
      </c>
      <c r="N8196" s="2" t="s">
        <v>542</v>
      </c>
    </row>
    <row r="8197" spans="1:14" x14ac:dyDescent="0.25">
      <c r="A8197" s="1" t="s">
        <v>22608</v>
      </c>
      <c r="B8197" s="1" t="s">
        <v>22609</v>
      </c>
      <c r="C8197" s="2" t="s">
        <v>2</v>
      </c>
      <c r="D8197" s="2">
        <v>324</v>
      </c>
      <c r="E8197" s="2" t="s">
        <v>542</v>
      </c>
      <c r="F8197" s="2" t="s">
        <v>542</v>
      </c>
      <c r="G8197" s="2" t="s">
        <v>542</v>
      </c>
      <c r="H8197" s="2" t="s">
        <v>542</v>
      </c>
      <c r="I8197" s="2" t="s">
        <v>542</v>
      </c>
      <c r="J8197" s="2" t="s">
        <v>2902</v>
      </c>
      <c r="K8197" s="2" t="s">
        <v>542</v>
      </c>
      <c r="L8197" s="2" t="s">
        <v>542</v>
      </c>
      <c r="M8197" s="2" t="s">
        <v>542</v>
      </c>
      <c r="N8197" s="2" t="s">
        <v>542</v>
      </c>
    </row>
    <row r="8198" spans="1:14" x14ac:dyDescent="0.25">
      <c r="A8198" s="1" t="s">
        <v>22610</v>
      </c>
      <c r="B8198" s="1" t="s">
        <v>22611</v>
      </c>
      <c r="C8198" s="2" t="s">
        <v>32</v>
      </c>
      <c r="D8198" s="2">
        <v>324</v>
      </c>
      <c r="E8198" s="2" t="s">
        <v>542</v>
      </c>
      <c r="F8198" s="2" t="s">
        <v>2902</v>
      </c>
      <c r="G8198" s="2" t="s">
        <v>542</v>
      </c>
      <c r="H8198" s="2" t="s">
        <v>542</v>
      </c>
      <c r="I8198" s="2" t="s">
        <v>542</v>
      </c>
      <c r="J8198" s="2" t="s">
        <v>542</v>
      </c>
      <c r="K8198" s="2" t="s">
        <v>542</v>
      </c>
      <c r="L8198" s="2" t="s">
        <v>542</v>
      </c>
      <c r="M8198" s="2" t="s">
        <v>542</v>
      </c>
      <c r="N8198" s="2" t="s">
        <v>542</v>
      </c>
    </row>
    <row r="8199" spans="1:14" x14ac:dyDescent="0.25">
      <c r="A8199" s="1" t="s">
        <v>22612</v>
      </c>
      <c r="B8199" s="1" t="s">
        <v>22613</v>
      </c>
      <c r="C8199" s="2" t="s">
        <v>921</v>
      </c>
      <c r="D8199" s="2">
        <v>324</v>
      </c>
      <c r="E8199" s="2" t="s">
        <v>542</v>
      </c>
      <c r="F8199" s="2" t="s">
        <v>542</v>
      </c>
      <c r="G8199" s="2" t="s">
        <v>542</v>
      </c>
      <c r="H8199" s="2" t="s">
        <v>542</v>
      </c>
      <c r="I8199" s="2" t="s">
        <v>542</v>
      </c>
      <c r="J8199" s="2" t="s">
        <v>542</v>
      </c>
      <c r="K8199" s="2" t="s">
        <v>542</v>
      </c>
      <c r="L8199" s="2" t="s">
        <v>542</v>
      </c>
      <c r="M8199" s="2" t="s">
        <v>542</v>
      </c>
      <c r="N8199" s="2" t="s">
        <v>2902</v>
      </c>
    </row>
    <row r="8200" spans="1:14" x14ac:dyDescent="0.25">
      <c r="A8200" s="1" t="s">
        <v>22614</v>
      </c>
      <c r="B8200" s="1" t="s">
        <v>22615</v>
      </c>
      <c r="C8200" s="2" t="s">
        <v>921</v>
      </c>
      <c r="D8200" s="2">
        <v>323.8</v>
      </c>
      <c r="E8200" s="2" t="s">
        <v>542</v>
      </c>
      <c r="F8200" s="2" t="s">
        <v>542</v>
      </c>
      <c r="G8200" s="2" t="s">
        <v>542</v>
      </c>
      <c r="H8200" s="2" t="s">
        <v>542</v>
      </c>
      <c r="I8200" s="2" t="s">
        <v>542</v>
      </c>
      <c r="J8200" s="2" t="s">
        <v>542</v>
      </c>
      <c r="K8200" s="2" t="s">
        <v>22616</v>
      </c>
      <c r="L8200" s="2" t="s">
        <v>542</v>
      </c>
      <c r="M8200" s="2" t="s">
        <v>542</v>
      </c>
      <c r="N8200" s="2" t="s">
        <v>542</v>
      </c>
    </row>
    <row r="8201" spans="1:14" x14ac:dyDescent="0.25">
      <c r="A8201" s="1" t="s">
        <v>22617</v>
      </c>
      <c r="B8201" s="1" t="s">
        <v>22618</v>
      </c>
      <c r="C8201" s="2" t="s">
        <v>32</v>
      </c>
      <c r="D8201" s="2">
        <v>323.5</v>
      </c>
      <c r="E8201" s="2" t="s">
        <v>542</v>
      </c>
      <c r="F8201" s="2" t="s">
        <v>542</v>
      </c>
      <c r="G8201" s="2" t="s">
        <v>542</v>
      </c>
      <c r="H8201" s="2" t="s">
        <v>542</v>
      </c>
      <c r="I8201" s="2" t="s">
        <v>542</v>
      </c>
      <c r="J8201" s="2" t="s">
        <v>542</v>
      </c>
      <c r="K8201" s="2" t="s">
        <v>542</v>
      </c>
      <c r="L8201" s="2" t="s">
        <v>542</v>
      </c>
      <c r="M8201" s="2" t="s">
        <v>7359</v>
      </c>
      <c r="N8201" s="2" t="s">
        <v>542</v>
      </c>
    </row>
    <row r="8202" spans="1:14" x14ac:dyDescent="0.25">
      <c r="A8202" s="1" t="s">
        <v>22619</v>
      </c>
      <c r="B8202" s="1" t="s">
        <v>22620</v>
      </c>
      <c r="C8202" s="2" t="s">
        <v>439</v>
      </c>
      <c r="D8202" s="2">
        <v>323.5</v>
      </c>
      <c r="E8202" s="2" t="s">
        <v>542</v>
      </c>
      <c r="F8202" s="2" t="s">
        <v>542</v>
      </c>
      <c r="G8202" s="2" t="s">
        <v>542</v>
      </c>
      <c r="H8202" s="2" t="s">
        <v>542</v>
      </c>
      <c r="I8202" s="2" t="s">
        <v>542</v>
      </c>
      <c r="J8202" s="2" t="s">
        <v>542</v>
      </c>
      <c r="K8202" s="2" t="s">
        <v>542</v>
      </c>
      <c r="L8202" s="2" t="s">
        <v>542</v>
      </c>
      <c r="M8202" s="2" t="s">
        <v>542</v>
      </c>
      <c r="N8202" s="2" t="s">
        <v>7359</v>
      </c>
    </row>
    <row r="8203" spans="1:14" x14ac:dyDescent="0.25">
      <c r="A8203" s="1" t="s">
        <v>22621</v>
      </c>
      <c r="B8203" s="1" t="s">
        <v>22622</v>
      </c>
      <c r="C8203" s="2" t="s">
        <v>2</v>
      </c>
      <c r="D8203" s="2">
        <v>323.39999999999998</v>
      </c>
      <c r="E8203" s="2" t="s">
        <v>11693</v>
      </c>
      <c r="F8203" s="2" t="s">
        <v>542</v>
      </c>
      <c r="G8203" s="2" t="s">
        <v>542</v>
      </c>
      <c r="H8203" s="2" t="s">
        <v>542</v>
      </c>
      <c r="I8203" s="2" t="s">
        <v>542</v>
      </c>
      <c r="J8203" s="2" t="s">
        <v>542</v>
      </c>
      <c r="K8203" s="2" t="s">
        <v>542</v>
      </c>
      <c r="L8203" s="2" t="s">
        <v>542</v>
      </c>
      <c r="M8203" s="2" t="s">
        <v>542</v>
      </c>
      <c r="N8203" s="2" t="s">
        <v>542</v>
      </c>
    </row>
    <row r="8204" spans="1:14" x14ac:dyDescent="0.25">
      <c r="A8204" s="1" t="s">
        <v>22623</v>
      </c>
      <c r="B8204" s="1" t="s">
        <v>22624</v>
      </c>
      <c r="C8204" s="2" t="s">
        <v>921</v>
      </c>
      <c r="D8204" s="2">
        <v>323.10000000000002</v>
      </c>
      <c r="E8204" s="2" t="s">
        <v>542</v>
      </c>
      <c r="F8204" s="2" t="s">
        <v>542</v>
      </c>
      <c r="G8204" s="2" t="s">
        <v>542</v>
      </c>
      <c r="H8204" s="2" t="s">
        <v>542</v>
      </c>
      <c r="I8204" s="2" t="s">
        <v>542</v>
      </c>
      <c r="J8204" s="2" t="s">
        <v>22625</v>
      </c>
      <c r="K8204" s="2" t="s">
        <v>22626</v>
      </c>
      <c r="L8204" s="2" t="s">
        <v>542</v>
      </c>
      <c r="M8204" s="2" t="s">
        <v>542</v>
      </c>
      <c r="N8204" s="2" t="s">
        <v>542</v>
      </c>
    </row>
    <row r="8205" spans="1:14" x14ac:dyDescent="0.25">
      <c r="A8205" s="1" t="s">
        <v>22627</v>
      </c>
      <c r="B8205" s="1" t="s">
        <v>22628</v>
      </c>
      <c r="C8205" s="2" t="s">
        <v>88</v>
      </c>
      <c r="D8205" s="2">
        <v>322.60000000000002</v>
      </c>
      <c r="E8205" s="2" t="s">
        <v>7565</v>
      </c>
      <c r="F8205" s="2" t="s">
        <v>542</v>
      </c>
      <c r="G8205" s="2" t="s">
        <v>542</v>
      </c>
      <c r="H8205" s="2" t="s">
        <v>542</v>
      </c>
      <c r="I8205" s="2" t="s">
        <v>542</v>
      </c>
      <c r="J8205" s="2" t="s">
        <v>542</v>
      </c>
      <c r="K8205" s="2" t="s">
        <v>542</v>
      </c>
      <c r="L8205" s="2" t="s">
        <v>542</v>
      </c>
      <c r="M8205" s="2" t="s">
        <v>542</v>
      </c>
      <c r="N8205" s="2" t="s">
        <v>542</v>
      </c>
    </row>
    <row r="8206" spans="1:14" x14ac:dyDescent="0.25">
      <c r="A8206" s="1" t="s">
        <v>22629</v>
      </c>
      <c r="B8206" s="1" t="s">
        <v>22630</v>
      </c>
      <c r="C8206" s="2" t="s">
        <v>557</v>
      </c>
      <c r="D8206" s="2">
        <v>322.2</v>
      </c>
      <c r="E8206" s="2" t="s">
        <v>22631</v>
      </c>
      <c r="F8206" s="2" t="s">
        <v>542</v>
      </c>
      <c r="G8206" s="2" t="s">
        <v>542</v>
      </c>
      <c r="H8206" s="2" t="s">
        <v>542</v>
      </c>
      <c r="I8206" s="2" t="s">
        <v>542</v>
      </c>
      <c r="J8206" s="2" t="s">
        <v>542</v>
      </c>
      <c r="K8206" s="2" t="s">
        <v>542</v>
      </c>
      <c r="L8206" s="2" t="s">
        <v>542</v>
      </c>
      <c r="M8206" s="2" t="s">
        <v>542</v>
      </c>
      <c r="N8206" s="2" t="s">
        <v>542</v>
      </c>
    </row>
    <row r="8207" spans="1:14" x14ac:dyDescent="0.25">
      <c r="A8207" s="1" t="s">
        <v>22632</v>
      </c>
      <c r="B8207" s="1" t="s">
        <v>22633</v>
      </c>
      <c r="C8207" s="2" t="s">
        <v>2</v>
      </c>
      <c r="D8207" s="2">
        <v>322.2</v>
      </c>
      <c r="E8207" s="2" t="s">
        <v>542</v>
      </c>
      <c r="F8207" s="2" t="s">
        <v>542</v>
      </c>
      <c r="G8207" s="2" t="s">
        <v>542</v>
      </c>
      <c r="H8207" s="2" t="s">
        <v>542</v>
      </c>
      <c r="I8207" s="2" t="s">
        <v>542</v>
      </c>
      <c r="J8207" s="2" t="s">
        <v>542</v>
      </c>
      <c r="K8207" s="2" t="s">
        <v>22631</v>
      </c>
      <c r="L8207" s="2" t="s">
        <v>542</v>
      </c>
      <c r="M8207" s="2" t="s">
        <v>542</v>
      </c>
      <c r="N8207" s="2" t="s">
        <v>542</v>
      </c>
    </row>
    <row r="8208" spans="1:14" x14ac:dyDescent="0.25">
      <c r="A8208" s="1" t="s">
        <v>22634</v>
      </c>
      <c r="B8208" s="1" t="s">
        <v>22635</v>
      </c>
      <c r="C8208" s="2" t="s">
        <v>97</v>
      </c>
      <c r="D8208" s="2">
        <v>322.10000000000002</v>
      </c>
      <c r="E8208" s="2" t="s">
        <v>22636</v>
      </c>
      <c r="F8208" s="2" t="s">
        <v>542</v>
      </c>
      <c r="G8208" s="2" t="s">
        <v>542</v>
      </c>
      <c r="H8208" s="2" t="s">
        <v>542</v>
      </c>
      <c r="I8208" s="2" t="s">
        <v>542</v>
      </c>
      <c r="J8208" s="2" t="s">
        <v>542</v>
      </c>
      <c r="K8208" s="2" t="s">
        <v>542</v>
      </c>
      <c r="L8208" s="2" t="s">
        <v>542</v>
      </c>
      <c r="M8208" s="2" t="s">
        <v>542</v>
      </c>
      <c r="N8208" s="2" t="s">
        <v>542</v>
      </c>
    </row>
    <row r="8209" spans="1:14" x14ac:dyDescent="0.25">
      <c r="A8209" s="1" t="s">
        <v>22637</v>
      </c>
      <c r="B8209" s="1" t="s">
        <v>22638</v>
      </c>
      <c r="C8209" s="2" t="s">
        <v>603</v>
      </c>
      <c r="D8209" s="2">
        <v>321.60000000000002</v>
      </c>
      <c r="E8209" s="2" t="s">
        <v>542</v>
      </c>
      <c r="F8209" s="2" t="s">
        <v>542</v>
      </c>
      <c r="G8209" s="2" t="s">
        <v>542</v>
      </c>
      <c r="H8209" s="2" t="s">
        <v>542</v>
      </c>
      <c r="I8209" s="2" t="s">
        <v>542</v>
      </c>
      <c r="J8209" s="2" t="s">
        <v>542</v>
      </c>
      <c r="K8209" s="2" t="s">
        <v>542</v>
      </c>
      <c r="L8209" s="2" t="s">
        <v>4072</v>
      </c>
      <c r="M8209" s="2" t="s">
        <v>542</v>
      </c>
      <c r="N8209" s="2" t="s">
        <v>542</v>
      </c>
    </row>
    <row r="8210" spans="1:14" x14ac:dyDescent="0.25">
      <c r="A8210" s="1" t="s">
        <v>22639</v>
      </c>
      <c r="B8210" s="1" t="s">
        <v>22640</v>
      </c>
      <c r="C8210" s="2" t="s">
        <v>32</v>
      </c>
      <c r="D8210" s="2">
        <v>321.39999999999998</v>
      </c>
      <c r="E8210" s="2" t="s">
        <v>542</v>
      </c>
      <c r="F8210" s="2" t="s">
        <v>14808</v>
      </c>
      <c r="G8210" s="2" t="s">
        <v>542</v>
      </c>
      <c r="H8210" s="2" t="s">
        <v>542</v>
      </c>
      <c r="I8210" s="2" t="s">
        <v>542</v>
      </c>
      <c r="J8210" s="2" t="s">
        <v>542</v>
      </c>
      <c r="K8210" s="2" t="s">
        <v>542</v>
      </c>
      <c r="L8210" s="2" t="s">
        <v>542</v>
      </c>
      <c r="M8210" s="2" t="s">
        <v>542</v>
      </c>
      <c r="N8210" s="2" t="s">
        <v>542</v>
      </c>
    </row>
    <row r="8211" spans="1:14" x14ac:dyDescent="0.25">
      <c r="A8211" s="1" t="s">
        <v>22641</v>
      </c>
      <c r="B8211" s="1" t="s">
        <v>22642</v>
      </c>
      <c r="C8211" s="2" t="s">
        <v>682</v>
      </c>
      <c r="D8211" s="2">
        <v>321.3</v>
      </c>
      <c r="E8211" s="2" t="s">
        <v>542</v>
      </c>
      <c r="F8211" s="2" t="s">
        <v>542</v>
      </c>
      <c r="G8211" s="2" t="s">
        <v>542</v>
      </c>
      <c r="H8211" s="2" t="s">
        <v>11068</v>
      </c>
      <c r="I8211" s="2" t="s">
        <v>542</v>
      </c>
      <c r="J8211" s="2" t="s">
        <v>542</v>
      </c>
      <c r="K8211" s="2" t="s">
        <v>542</v>
      </c>
      <c r="L8211" s="2" t="s">
        <v>542</v>
      </c>
      <c r="M8211" s="2" t="s">
        <v>542</v>
      </c>
      <c r="N8211" s="2" t="s">
        <v>542</v>
      </c>
    </row>
    <row r="8212" spans="1:14" x14ac:dyDescent="0.25">
      <c r="A8212" s="1" t="s">
        <v>22643</v>
      </c>
      <c r="B8212" s="1" t="s">
        <v>22644</v>
      </c>
      <c r="C8212" s="2" t="s">
        <v>32</v>
      </c>
      <c r="D8212" s="2">
        <v>321.3</v>
      </c>
      <c r="E8212" s="2" t="s">
        <v>542</v>
      </c>
      <c r="F8212" s="2" t="s">
        <v>542</v>
      </c>
      <c r="G8212" s="2" t="s">
        <v>11068</v>
      </c>
      <c r="H8212" s="2" t="s">
        <v>542</v>
      </c>
      <c r="I8212" s="2" t="s">
        <v>542</v>
      </c>
      <c r="J8212" s="2" t="s">
        <v>542</v>
      </c>
      <c r="K8212" s="2" t="s">
        <v>542</v>
      </c>
      <c r="L8212" s="2" t="s">
        <v>542</v>
      </c>
      <c r="M8212" s="2" t="s">
        <v>542</v>
      </c>
      <c r="N8212" s="2" t="s">
        <v>542</v>
      </c>
    </row>
    <row r="8213" spans="1:14" x14ac:dyDescent="0.25">
      <c r="A8213" s="1" t="s">
        <v>22645</v>
      </c>
      <c r="B8213" s="1" t="s">
        <v>22646</v>
      </c>
      <c r="C8213" s="2" t="s">
        <v>32</v>
      </c>
      <c r="D8213" s="2">
        <v>321.10000000000002</v>
      </c>
      <c r="E8213" s="2" t="s">
        <v>542</v>
      </c>
      <c r="F8213" s="2" t="s">
        <v>6331</v>
      </c>
      <c r="G8213" s="2" t="s">
        <v>542</v>
      </c>
      <c r="H8213" s="2" t="s">
        <v>542</v>
      </c>
      <c r="I8213" s="2" t="s">
        <v>542</v>
      </c>
      <c r="J8213" s="2" t="s">
        <v>542</v>
      </c>
      <c r="K8213" s="2" t="s">
        <v>542</v>
      </c>
      <c r="L8213" s="2" t="s">
        <v>542</v>
      </c>
      <c r="M8213" s="2" t="s">
        <v>542</v>
      </c>
      <c r="N8213" s="2" t="s">
        <v>542</v>
      </c>
    </row>
    <row r="8214" spans="1:14" x14ac:dyDescent="0.25">
      <c r="A8214" s="1" t="s">
        <v>22647</v>
      </c>
      <c r="B8214" s="1" t="s">
        <v>22648</v>
      </c>
      <c r="C8214" s="2" t="s">
        <v>188</v>
      </c>
      <c r="D8214" s="2">
        <v>321.10000000000002</v>
      </c>
      <c r="E8214" s="2" t="s">
        <v>542</v>
      </c>
      <c r="F8214" s="2" t="s">
        <v>542</v>
      </c>
      <c r="G8214" s="2" t="s">
        <v>542</v>
      </c>
      <c r="H8214" s="2" t="s">
        <v>542</v>
      </c>
      <c r="I8214" s="2" t="s">
        <v>542</v>
      </c>
      <c r="J8214" s="2" t="s">
        <v>542</v>
      </c>
      <c r="K8214" s="2" t="s">
        <v>542</v>
      </c>
      <c r="L8214" s="2" t="s">
        <v>542</v>
      </c>
      <c r="M8214" s="2" t="s">
        <v>542</v>
      </c>
      <c r="N8214" s="2" t="s">
        <v>6331</v>
      </c>
    </row>
    <row r="8215" spans="1:14" x14ac:dyDescent="0.25">
      <c r="A8215" s="1" t="s">
        <v>22649</v>
      </c>
      <c r="B8215" s="1" t="s">
        <v>22650</v>
      </c>
      <c r="C8215" s="2" t="s">
        <v>32</v>
      </c>
      <c r="D8215" s="2">
        <v>321</v>
      </c>
      <c r="E8215" s="2" t="s">
        <v>542</v>
      </c>
      <c r="F8215" s="2" t="s">
        <v>2877</v>
      </c>
      <c r="G8215" s="2" t="s">
        <v>542</v>
      </c>
      <c r="H8215" s="2" t="s">
        <v>542</v>
      </c>
      <c r="I8215" s="2" t="s">
        <v>542</v>
      </c>
      <c r="J8215" s="2" t="s">
        <v>542</v>
      </c>
      <c r="K8215" s="2" t="s">
        <v>542</v>
      </c>
      <c r="L8215" s="2" t="s">
        <v>542</v>
      </c>
      <c r="M8215" s="2" t="s">
        <v>542</v>
      </c>
      <c r="N8215" s="2" t="s">
        <v>542</v>
      </c>
    </row>
    <row r="8216" spans="1:14" x14ac:dyDescent="0.25">
      <c r="A8216" s="1" t="s">
        <v>22651</v>
      </c>
      <c r="B8216" s="1" t="s">
        <v>22652</v>
      </c>
      <c r="C8216" s="2" t="s">
        <v>7163</v>
      </c>
      <c r="D8216" s="2">
        <v>320.89999999999998</v>
      </c>
      <c r="E8216" s="2" t="s">
        <v>542</v>
      </c>
      <c r="F8216" s="2" t="s">
        <v>542</v>
      </c>
      <c r="G8216" s="2" t="s">
        <v>542</v>
      </c>
      <c r="H8216" s="2" t="s">
        <v>542</v>
      </c>
      <c r="I8216" s="2" t="s">
        <v>542</v>
      </c>
      <c r="J8216" s="2" t="s">
        <v>542</v>
      </c>
      <c r="K8216" s="2" t="s">
        <v>3957</v>
      </c>
      <c r="L8216" s="2" t="s">
        <v>542</v>
      </c>
      <c r="M8216" s="2" t="s">
        <v>542</v>
      </c>
      <c r="N8216" s="2" t="s">
        <v>542</v>
      </c>
    </row>
    <row r="8217" spans="1:14" x14ac:dyDescent="0.25">
      <c r="A8217" s="1" t="s">
        <v>22653</v>
      </c>
      <c r="B8217" s="1" t="s">
        <v>22654</v>
      </c>
      <c r="C8217" s="2" t="s">
        <v>32</v>
      </c>
      <c r="D8217" s="2">
        <v>320.8</v>
      </c>
      <c r="E8217" s="2" t="s">
        <v>542</v>
      </c>
      <c r="F8217" s="2" t="s">
        <v>542</v>
      </c>
      <c r="G8217" s="2" t="s">
        <v>22655</v>
      </c>
      <c r="H8217" s="2" t="s">
        <v>542</v>
      </c>
      <c r="I8217" s="2" t="s">
        <v>542</v>
      </c>
      <c r="J8217" s="2" t="s">
        <v>542</v>
      </c>
      <c r="K8217" s="2" t="s">
        <v>542</v>
      </c>
      <c r="L8217" s="2" t="s">
        <v>542</v>
      </c>
      <c r="M8217" s="2" t="s">
        <v>542</v>
      </c>
      <c r="N8217" s="2" t="s">
        <v>542</v>
      </c>
    </row>
    <row r="8218" spans="1:14" x14ac:dyDescent="0.25">
      <c r="A8218" s="1" t="s">
        <v>22656</v>
      </c>
      <c r="B8218" s="1" t="s">
        <v>22657</v>
      </c>
      <c r="C8218" s="2" t="s">
        <v>1102</v>
      </c>
      <c r="D8218" s="2">
        <v>320.8</v>
      </c>
      <c r="E8218" s="2" t="s">
        <v>542</v>
      </c>
      <c r="F8218" s="2" t="s">
        <v>22655</v>
      </c>
      <c r="G8218" s="2" t="s">
        <v>542</v>
      </c>
      <c r="H8218" s="2" t="s">
        <v>542</v>
      </c>
      <c r="I8218" s="2" t="s">
        <v>542</v>
      </c>
      <c r="J8218" s="2" t="s">
        <v>542</v>
      </c>
      <c r="K8218" s="2" t="s">
        <v>542</v>
      </c>
      <c r="L8218" s="2" t="s">
        <v>542</v>
      </c>
      <c r="M8218" s="2" t="s">
        <v>542</v>
      </c>
      <c r="N8218" s="2" t="s">
        <v>542</v>
      </c>
    </row>
    <row r="8219" spans="1:14" x14ac:dyDescent="0.25">
      <c r="A8219" s="1" t="s">
        <v>22658</v>
      </c>
      <c r="B8219" s="1" t="s">
        <v>22659</v>
      </c>
      <c r="C8219" s="2" t="s">
        <v>88</v>
      </c>
      <c r="D8219" s="2">
        <v>320.7</v>
      </c>
      <c r="E8219" s="2" t="s">
        <v>542</v>
      </c>
      <c r="F8219" s="2" t="s">
        <v>542</v>
      </c>
      <c r="G8219" s="2" t="s">
        <v>542</v>
      </c>
      <c r="H8219" s="2" t="s">
        <v>22660</v>
      </c>
      <c r="I8219" s="2" t="s">
        <v>542</v>
      </c>
      <c r="J8219" s="2" t="s">
        <v>542</v>
      </c>
      <c r="K8219" s="2" t="s">
        <v>542</v>
      </c>
      <c r="L8219" s="2" t="s">
        <v>542</v>
      </c>
      <c r="M8219" s="2" t="s">
        <v>542</v>
      </c>
      <c r="N8219" s="2" t="s">
        <v>542</v>
      </c>
    </row>
    <row r="8220" spans="1:14" x14ac:dyDescent="0.25">
      <c r="A8220" s="1" t="s">
        <v>22661</v>
      </c>
      <c r="B8220" s="1" t="s">
        <v>22662</v>
      </c>
      <c r="C8220" s="2" t="s">
        <v>1204</v>
      </c>
      <c r="D8220" s="2">
        <v>320.60000000000002</v>
      </c>
      <c r="E8220" s="2" t="s">
        <v>542</v>
      </c>
      <c r="F8220" s="2" t="s">
        <v>542</v>
      </c>
      <c r="G8220" s="2" t="s">
        <v>542</v>
      </c>
      <c r="H8220" s="2" t="s">
        <v>4431</v>
      </c>
      <c r="I8220" s="2" t="s">
        <v>542</v>
      </c>
      <c r="J8220" s="2" t="s">
        <v>542</v>
      </c>
      <c r="K8220" s="2" t="s">
        <v>542</v>
      </c>
      <c r="L8220" s="2" t="s">
        <v>542</v>
      </c>
      <c r="M8220" s="2" t="s">
        <v>542</v>
      </c>
      <c r="N8220" s="2" t="s">
        <v>542</v>
      </c>
    </row>
    <row r="8221" spans="1:14" x14ac:dyDescent="0.25">
      <c r="A8221" s="1" t="s">
        <v>22663</v>
      </c>
      <c r="B8221" s="1" t="s">
        <v>22664</v>
      </c>
      <c r="C8221" s="2" t="s">
        <v>682</v>
      </c>
      <c r="D8221" s="2">
        <v>320.60000000000002</v>
      </c>
      <c r="E8221" s="2" t="s">
        <v>542</v>
      </c>
      <c r="F8221" s="2" t="s">
        <v>542</v>
      </c>
      <c r="G8221" s="2" t="s">
        <v>542</v>
      </c>
      <c r="H8221" s="2" t="s">
        <v>542</v>
      </c>
      <c r="I8221" s="2" t="s">
        <v>542</v>
      </c>
      <c r="J8221" s="2" t="s">
        <v>542</v>
      </c>
      <c r="K8221" s="2" t="s">
        <v>542</v>
      </c>
      <c r="L8221" s="2" t="s">
        <v>542</v>
      </c>
      <c r="M8221" s="2" t="s">
        <v>4431</v>
      </c>
      <c r="N8221" s="2" t="s">
        <v>542</v>
      </c>
    </row>
    <row r="8222" spans="1:14" x14ac:dyDescent="0.25">
      <c r="A8222" s="1" t="s">
        <v>22665</v>
      </c>
      <c r="B8222" s="1" t="s">
        <v>22666</v>
      </c>
      <c r="C8222" s="2" t="s">
        <v>32</v>
      </c>
      <c r="D8222" s="2">
        <v>320.5</v>
      </c>
      <c r="E8222" s="2" t="s">
        <v>4834</v>
      </c>
      <c r="F8222" s="2" t="s">
        <v>542</v>
      </c>
      <c r="G8222" s="2" t="s">
        <v>542</v>
      </c>
      <c r="H8222" s="2" t="s">
        <v>542</v>
      </c>
      <c r="I8222" s="2" t="s">
        <v>542</v>
      </c>
      <c r="J8222" s="2" t="s">
        <v>542</v>
      </c>
      <c r="K8222" s="2" t="s">
        <v>542</v>
      </c>
      <c r="L8222" s="2" t="s">
        <v>542</v>
      </c>
      <c r="M8222" s="2" t="s">
        <v>542</v>
      </c>
      <c r="N8222" s="2" t="s">
        <v>542</v>
      </c>
    </row>
    <row r="8223" spans="1:14" x14ac:dyDescent="0.25">
      <c r="A8223" s="1" t="s">
        <v>22667</v>
      </c>
      <c r="B8223" s="1" t="s">
        <v>22668</v>
      </c>
      <c r="C8223" s="2" t="s">
        <v>188</v>
      </c>
      <c r="D8223" s="2">
        <v>320.5</v>
      </c>
      <c r="E8223" s="2" t="s">
        <v>542</v>
      </c>
      <c r="F8223" s="2" t="s">
        <v>542</v>
      </c>
      <c r="G8223" s="2" t="s">
        <v>542</v>
      </c>
      <c r="H8223" s="2" t="s">
        <v>542</v>
      </c>
      <c r="I8223" s="2" t="s">
        <v>542</v>
      </c>
      <c r="J8223" s="2" t="s">
        <v>542</v>
      </c>
      <c r="K8223" s="2" t="s">
        <v>542</v>
      </c>
      <c r="L8223" s="2" t="s">
        <v>4834</v>
      </c>
      <c r="M8223" s="2" t="s">
        <v>542</v>
      </c>
      <c r="N8223" s="2" t="s">
        <v>542</v>
      </c>
    </row>
    <row r="8224" spans="1:14" x14ac:dyDescent="0.25">
      <c r="A8224" s="1" t="s">
        <v>22669</v>
      </c>
      <c r="B8224" s="1" t="s">
        <v>22670</v>
      </c>
      <c r="C8224" s="2" t="s">
        <v>557</v>
      </c>
      <c r="D8224" s="2">
        <v>320.39999999999998</v>
      </c>
      <c r="E8224" s="2" t="s">
        <v>7368</v>
      </c>
      <c r="F8224" s="2" t="s">
        <v>542</v>
      </c>
      <c r="G8224" s="2" t="s">
        <v>542</v>
      </c>
      <c r="H8224" s="2" t="s">
        <v>542</v>
      </c>
      <c r="I8224" s="2" t="s">
        <v>542</v>
      </c>
      <c r="J8224" s="2" t="s">
        <v>542</v>
      </c>
      <c r="K8224" s="2" t="s">
        <v>542</v>
      </c>
      <c r="L8224" s="2" t="s">
        <v>542</v>
      </c>
      <c r="M8224" s="2" t="s">
        <v>542</v>
      </c>
      <c r="N8224" s="2" t="s">
        <v>542</v>
      </c>
    </row>
    <row r="8225" spans="1:14" x14ac:dyDescent="0.25">
      <c r="A8225" s="1" t="s">
        <v>22671</v>
      </c>
      <c r="B8225" s="1" t="s">
        <v>22672</v>
      </c>
      <c r="C8225" s="2" t="s">
        <v>921</v>
      </c>
      <c r="D8225" s="2">
        <v>320.2</v>
      </c>
      <c r="E8225" s="2" t="s">
        <v>542</v>
      </c>
      <c r="F8225" s="2" t="s">
        <v>542</v>
      </c>
      <c r="G8225" s="2" t="s">
        <v>542</v>
      </c>
      <c r="H8225" s="2" t="s">
        <v>542</v>
      </c>
      <c r="I8225" s="2" t="s">
        <v>542</v>
      </c>
      <c r="J8225" s="2" t="s">
        <v>542</v>
      </c>
      <c r="K8225" s="2" t="s">
        <v>542</v>
      </c>
      <c r="L8225" s="2" t="s">
        <v>10290</v>
      </c>
      <c r="M8225" s="2" t="s">
        <v>542</v>
      </c>
      <c r="N8225" s="2" t="s">
        <v>542</v>
      </c>
    </row>
    <row r="8226" spans="1:14" x14ac:dyDescent="0.25">
      <c r="A8226" s="1" t="s">
        <v>22673</v>
      </c>
      <c r="B8226" s="1" t="s">
        <v>22674</v>
      </c>
      <c r="C8226" s="2" t="s">
        <v>217</v>
      </c>
      <c r="D8226" s="2">
        <v>319.5</v>
      </c>
      <c r="E8226" s="2" t="s">
        <v>542</v>
      </c>
      <c r="F8226" s="2" t="s">
        <v>22675</v>
      </c>
      <c r="G8226" s="2" t="s">
        <v>542</v>
      </c>
      <c r="H8226" s="2" t="s">
        <v>542</v>
      </c>
      <c r="I8226" s="2" t="s">
        <v>542</v>
      </c>
      <c r="J8226" s="2" t="s">
        <v>542</v>
      </c>
      <c r="K8226" s="2" t="s">
        <v>542</v>
      </c>
      <c r="L8226" s="2" t="s">
        <v>542</v>
      </c>
      <c r="M8226" s="2" t="s">
        <v>542</v>
      </c>
      <c r="N8226" s="2" t="s">
        <v>542</v>
      </c>
    </row>
    <row r="8227" spans="1:14" x14ac:dyDescent="0.25">
      <c r="A8227" s="1" t="s">
        <v>22676</v>
      </c>
      <c r="B8227" s="1" t="s">
        <v>22677</v>
      </c>
      <c r="C8227" s="2" t="s">
        <v>32</v>
      </c>
      <c r="D8227" s="2">
        <v>319.5</v>
      </c>
      <c r="E8227" s="2" t="s">
        <v>542</v>
      </c>
      <c r="F8227" s="2" t="s">
        <v>542</v>
      </c>
      <c r="G8227" s="2" t="s">
        <v>542</v>
      </c>
      <c r="H8227" s="2" t="s">
        <v>542</v>
      </c>
      <c r="I8227" s="2" t="s">
        <v>542</v>
      </c>
      <c r="J8227" s="2" t="s">
        <v>22675</v>
      </c>
      <c r="K8227" s="2" t="s">
        <v>542</v>
      </c>
      <c r="L8227" s="2" t="s">
        <v>542</v>
      </c>
      <c r="M8227" s="2" t="s">
        <v>542</v>
      </c>
      <c r="N8227" s="2" t="s">
        <v>542</v>
      </c>
    </row>
    <row r="8228" spans="1:14" x14ac:dyDescent="0.25">
      <c r="A8228" s="1" t="s">
        <v>22678</v>
      </c>
      <c r="B8228" s="1" t="s">
        <v>22679</v>
      </c>
      <c r="C8228" s="2" t="s">
        <v>4839</v>
      </c>
      <c r="D8228" s="2">
        <v>319.39999999999998</v>
      </c>
      <c r="E8228" s="2" t="s">
        <v>22680</v>
      </c>
      <c r="F8228" s="2" t="s">
        <v>542</v>
      </c>
      <c r="G8228" s="2" t="s">
        <v>542</v>
      </c>
      <c r="H8228" s="2" t="s">
        <v>542</v>
      </c>
      <c r="I8228" s="2" t="s">
        <v>542</v>
      </c>
      <c r="J8228" s="2" t="s">
        <v>542</v>
      </c>
      <c r="K8228" s="2" t="s">
        <v>542</v>
      </c>
      <c r="L8228" s="2" t="s">
        <v>542</v>
      </c>
      <c r="M8228" s="2" t="s">
        <v>22681</v>
      </c>
      <c r="N8228" s="2" t="s">
        <v>542</v>
      </c>
    </row>
    <row r="8229" spans="1:14" x14ac:dyDescent="0.25">
      <c r="A8229" s="1" t="s">
        <v>22682</v>
      </c>
      <c r="B8229" s="1" t="s">
        <v>22683</v>
      </c>
      <c r="C8229" s="2" t="s">
        <v>97</v>
      </c>
      <c r="D8229" s="2">
        <v>319.10000000000002</v>
      </c>
      <c r="E8229" s="2" t="s">
        <v>542</v>
      </c>
      <c r="F8229" s="2" t="s">
        <v>4551</v>
      </c>
      <c r="G8229" s="2" t="s">
        <v>22684</v>
      </c>
      <c r="H8229" s="2" t="s">
        <v>542</v>
      </c>
      <c r="I8229" s="2" t="s">
        <v>542</v>
      </c>
      <c r="J8229" s="2" t="s">
        <v>542</v>
      </c>
      <c r="K8229" s="2" t="s">
        <v>542</v>
      </c>
      <c r="L8229" s="2" t="s">
        <v>542</v>
      </c>
      <c r="M8229" s="2" t="s">
        <v>542</v>
      </c>
      <c r="N8229" s="2" t="s">
        <v>542</v>
      </c>
    </row>
    <row r="8230" spans="1:14" x14ac:dyDescent="0.25">
      <c r="A8230" s="1" t="s">
        <v>22685</v>
      </c>
      <c r="B8230" s="1" t="s">
        <v>22686</v>
      </c>
      <c r="C8230" s="2" t="s">
        <v>188</v>
      </c>
      <c r="D8230" s="2">
        <v>319</v>
      </c>
      <c r="E8230" s="2" t="s">
        <v>542</v>
      </c>
      <c r="F8230" s="2" t="s">
        <v>542</v>
      </c>
      <c r="G8230" s="2" t="s">
        <v>542</v>
      </c>
      <c r="H8230" s="2" t="s">
        <v>542</v>
      </c>
      <c r="I8230" s="2" t="s">
        <v>542</v>
      </c>
      <c r="J8230" s="2" t="s">
        <v>542</v>
      </c>
      <c r="K8230" s="2" t="s">
        <v>2863</v>
      </c>
      <c r="L8230" s="2" t="s">
        <v>542</v>
      </c>
      <c r="M8230" s="2" t="s">
        <v>542</v>
      </c>
      <c r="N8230" s="2" t="s">
        <v>542</v>
      </c>
    </row>
    <row r="8231" spans="1:14" x14ac:dyDescent="0.25">
      <c r="A8231" s="1" t="s">
        <v>22687</v>
      </c>
      <c r="B8231" s="1" t="s">
        <v>22688</v>
      </c>
      <c r="C8231" s="2" t="s">
        <v>105</v>
      </c>
      <c r="D8231" s="2">
        <v>318.89999999999998</v>
      </c>
      <c r="E8231" s="2" t="s">
        <v>22689</v>
      </c>
      <c r="F8231" s="2" t="s">
        <v>542</v>
      </c>
      <c r="G8231" s="2" t="s">
        <v>542</v>
      </c>
      <c r="H8231" s="2" t="s">
        <v>542</v>
      </c>
      <c r="I8231" s="2" t="s">
        <v>542</v>
      </c>
      <c r="J8231" s="2" t="s">
        <v>542</v>
      </c>
      <c r="K8231" s="2" t="s">
        <v>542</v>
      </c>
      <c r="L8231" s="2" t="s">
        <v>542</v>
      </c>
      <c r="M8231" s="2" t="s">
        <v>542</v>
      </c>
      <c r="N8231" s="2" t="s">
        <v>542</v>
      </c>
    </row>
    <row r="8232" spans="1:14" x14ac:dyDescent="0.25">
      <c r="A8232" s="1" t="s">
        <v>22690</v>
      </c>
      <c r="B8232" s="1" t="s">
        <v>22691</v>
      </c>
      <c r="C8232" s="2" t="s">
        <v>603</v>
      </c>
      <c r="D8232" s="2">
        <v>318.89999999999998</v>
      </c>
      <c r="E8232" s="2" t="s">
        <v>22689</v>
      </c>
      <c r="F8232" s="2" t="s">
        <v>542</v>
      </c>
      <c r="G8232" s="2" t="s">
        <v>542</v>
      </c>
      <c r="H8232" s="2" t="s">
        <v>542</v>
      </c>
      <c r="I8232" s="2" t="s">
        <v>542</v>
      </c>
      <c r="J8232" s="2" t="s">
        <v>542</v>
      </c>
      <c r="K8232" s="2" t="s">
        <v>542</v>
      </c>
      <c r="L8232" s="2" t="s">
        <v>542</v>
      </c>
      <c r="M8232" s="2" t="s">
        <v>542</v>
      </c>
      <c r="N8232" s="2" t="s">
        <v>542</v>
      </c>
    </row>
    <row r="8233" spans="1:14" x14ac:dyDescent="0.25">
      <c r="A8233" s="1" t="s">
        <v>22692</v>
      </c>
      <c r="B8233" s="1" t="s">
        <v>22693</v>
      </c>
      <c r="C8233" s="2" t="s">
        <v>57</v>
      </c>
      <c r="D8233" s="2">
        <v>318.8</v>
      </c>
      <c r="E8233" s="2" t="s">
        <v>542</v>
      </c>
      <c r="F8233" s="2" t="s">
        <v>11089</v>
      </c>
      <c r="G8233" s="2" t="s">
        <v>542</v>
      </c>
      <c r="H8233" s="2" t="s">
        <v>542</v>
      </c>
      <c r="I8233" s="2" t="s">
        <v>542</v>
      </c>
      <c r="J8233" s="2" t="s">
        <v>542</v>
      </c>
      <c r="K8233" s="2" t="s">
        <v>542</v>
      </c>
      <c r="L8233" s="2" t="s">
        <v>542</v>
      </c>
      <c r="M8233" s="2" t="s">
        <v>542</v>
      </c>
      <c r="N8233" s="2" t="s">
        <v>542</v>
      </c>
    </row>
    <row r="8234" spans="1:14" x14ac:dyDescent="0.25">
      <c r="A8234" s="1" t="s">
        <v>22694</v>
      </c>
      <c r="B8234" s="1" t="s">
        <v>22695</v>
      </c>
      <c r="C8234" s="2" t="s">
        <v>199</v>
      </c>
      <c r="D8234" s="2">
        <v>318.8</v>
      </c>
      <c r="E8234" s="2" t="s">
        <v>11089</v>
      </c>
      <c r="F8234" s="2" t="s">
        <v>542</v>
      </c>
      <c r="G8234" s="2" t="s">
        <v>542</v>
      </c>
      <c r="H8234" s="2" t="s">
        <v>542</v>
      </c>
      <c r="I8234" s="2" t="s">
        <v>542</v>
      </c>
      <c r="J8234" s="2" t="s">
        <v>542</v>
      </c>
      <c r="K8234" s="2" t="s">
        <v>542</v>
      </c>
      <c r="L8234" s="2" t="s">
        <v>542</v>
      </c>
      <c r="M8234" s="2" t="s">
        <v>542</v>
      </c>
      <c r="N8234" s="2" t="s">
        <v>542</v>
      </c>
    </row>
    <row r="8235" spans="1:14" x14ac:dyDescent="0.25">
      <c r="A8235" s="1" t="s">
        <v>22696</v>
      </c>
      <c r="B8235" s="1" t="s">
        <v>22697</v>
      </c>
      <c r="C8235" s="2" t="s">
        <v>921</v>
      </c>
      <c r="D8235" s="2">
        <v>318.8</v>
      </c>
      <c r="E8235" s="2" t="s">
        <v>542</v>
      </c>
      <c r="F8235" s="2" t="s">
        <v>542</v>
      </c>
      <c r="G8235" s="2" t="s">
        <v>542</v>
      </c>
      <c r="H8235" s="2" t="s">
        <v>542</v>
      </c>
      <c r="I8235" s="2" t="s">
        <v>542</v>
      </c>
      <c r="J8235" s="2" t="s">
        <v>542</v>
      </c>
      <c r="K8235" s="2" t="s">
        <v>542</v>
      </c>
      <c r="L8235" s="2" t="s">
        <v>11089</v>
      </c>
      <c r="M8235" s="2" t="s">
        <v>542</v>
      </c>
      <c r="N8235" s="2" t="s">
        <v>542</v>
      </c>
    </row>
    <row r="8236" spans="1:14" x14ac:dyDescent="0.25">
      <c r="A8236" s="1" t="s">
        <v>22698</v>
      </c>
      <c r="B8236" s="1" t="s">
        <v>22699</v>
      </c>
      <c r="C8236" s="2" t="s">
        <v>603</v>
      </c>
      <c r="D8236" s="2">
        <v>318.7</v>
      </c>
      <c r="E8236" s="2" t="s">
        <v>1310</v>
      </c>
      <c r="F8236" s="2" t="s">
        <v>542</v>
      </c>
      <c r="G8236" s="2" t="s">
        <v>542</v>
      </c>
      <c r="H8236" s="2" t="s">
        <v>542</v>
      </c>
      <c r="I8236" s="2" t="s">
        <v>542</v>
      </c>
      <c r="J8236" s="2" t="s">
        <v>542</v>
      </c>
      <c r="K8236" s="2" t="s">
        <v>542</v>
      </c>
      <c r="L8236" s="2" t="s">
        <v>542</v>
      </c>
      <c r="M8236" s="2" t="s">
        <v>542</v>
      </c>
      <c r="N8236" s="2" t="s">
        <v>542</v>
      </c>
    </row>
    <row r="8237" spans="1:14" x14ac:dyDescent="0.25">
      <c r="A8237" s="1" t="s">
        <v>22700</v>
      </c>
      <c r="B8237" s="1" t="s">
        <v>22701</v>
      </c>
      <c r="C8237" s="2" t="s">
        <v>1423</v>
      </c>
      <c r="D8237" s="2">
        <v>318.7</v>
      </c>
      <c r="E8237" s="2" t="s">
        <v>1310</v>
      </c>
      <c r="F8237" s="2" t="s">
        <v>542</v>
      </c>
      <c r="G8237" s="2" t="s">
        <v>542</v>
      </c>
      <c r="H8237" s="2" t="s">
        <v>542</v>
      </c>
      <c r="I8237" s="2" t="s">
        <v>542</v>
      </c>
      <c r="J8237" s="2" t="s">
        <v>542</v>
      </c>
      <c r="K8237" s="2" t="s">
        <v>542</v>
      </c>
      <c r="L8237" s="2" t="s">
        <v>542</v>
      </c>
      <c r="M8237" s="2" t="s">
        <v>542</v>
      </c>
      <c r="N8237" s="2" t="s">
        <v>542</v>
      </c>
    </row>
    <row r="8238" spans="1:14" x14ac:dyDescent="0.25">
      <c r="A8238" s="1" t="s">
        <v>22702</v>
      </c>
      <c r="B8238" s="1" t="s">
        <v>22703</v>
      </c>
      <c r="C8238" s="2" t="s">
        <v>3167</v>
      </c>
      <c r="D8238" s="2">
        <v>318.2</v>
      </c>
      <c r="E8238" s="2" t="s">
        <v>16964</v>
      </c>
      <c r="F8238" s="2" t="s">
        <v>542</v>
      </c>
      <c r="G8238" s="2" t="s">
        <v>542</v>
      </c>
      <c r="H8238" s="2" t="s">
        <v>542</v>
      </c>
      <c r="I8238" s="2" t="s">
        <v>542</v>
      </c>
      <c r="J8238" s="2" t="s">
        <v>542</v>
      </c>
      <c r="K8238" s="2" t="s">
        <v>542</v>
      </c>
      <c r="L8238" s="2" t="s">
        <v>542</v>
      </c>
      <c r="M8238" s="2" t="s">
        <v>542</v>
      </c>
      <c r="N8238" s="2" t="s">
        <v>542</v>
      </c>
    </row>
    <row r="8239" spans="1:14" x14ac:dyDescent="0.25">
      <c r="A8239" s="1" t="s">
        <v>22704</v>
      </c>
      <c r="B8239" s="1" t="s">
        <v>22705</v>
      </c>
      <c r="C8239" s="2" t="s">
        <v>2874</v>
      </c>
      <c r="D8239" s="2">
        <v>318.10000000000002</v>
      </c>
      <c r="E8239" s="2" t="s">
        <v>22706</v>
      </c>
      <c r="F8239" s="2" t="s">
        <v>542</v>
      </c>
      <c r="G8239" s="2" t="s">
        <v>542</v>
      </c>
      <c r="H8239" s="2" t="s">
        <v>542</v>
      </c>
      <c r="I8239" s="2" t="s">
        <v>542</v>
      </c>
      <c r="J8239" s="2" t="s">
        <v>542</v>
      </c>
      <c r="K8239" s="2" t="s">
        <v>542</v>
      </c>
      <c r="L8239" s="2" t="s">
        <v>542</v>
      </c>
      <c r="M8239" s="2" t="s">
        <v>542</v>
      </c>
      <c r="N8239" s="2" t="s">
        <v>542</v>
      </c>
    </row>
    <row r="8240" spans="1:14" x14ac:dyDescent="0.25">
      <c r="A8240" s="1" t="s">
        <v>22707</v>
      </c>
      <c r="B8240" s="1" t="s">
        <v>22708</v>
      </c>
      <c r="C8240" s="2" t="s">
        <v>199</v>
      </c>
      <c r="D8240" s="2">
        <v>317.89999999999998</v>
      </c>
      <c r="E8240" s="2" t="s">
        <v>542</v>
      </c>
      <c r="F8240" s="2" t="s">
        <v>542</v>
      </c>
      <c r="G8240" s="2" t="s">
        <v>542</v>
      </c>
      <c r="H8240" s="2" t="s">
        <v>542</v>
      </c>
      <c r="I8240" s="2" t="s">
        <v>542</v>
      </c>
      <c r="J8240" s="2" t="s">
        <v>542</v>
      </c>
      <c r="K8240" s="2" t="s">
        <v>22709</v>
      </c>
      <c r="L8240" s="2" t="s">
        <v>542</v>
      </c>
      <c r="M8240" s="2" t="s">
        <v>542</v>
      </c>
      <c r="N8240" s="2" t="s">
        <v>542</v>
      </c>
    </row>
    <row r="8241" spans="1:14" x14ac:dyDescent="0.25">
      <c r="A8241" s="1" t="s">
        <v>22710</v>
      </c>
      <c r="B8241" s="1" t="s">
        <v>22711</v>
      </c>
      <c r="C8241" s="2" t="s">
        <v>188</v>
      </c>
      <c r="D8241" s="2">
        <v>317.8</v>
      </c>
      <c r="E8241" s="2" t="s">
        <v>1678</v>
      </c>
      <c r="F8241" s="2" t="s">
        <v>542</v>
      </c>
      <c r="G8241" s="2" t="s">
        <v>542</v>
      </c>
      <c r="H8241" s="2" t="s">
        <v>542</v>
      </c>
      <c r="I8241" s="2" t="s">
        <v>542</v>
      </c>
      <c r="J8241" s="2" t="s">
        <v>542</v>
      </c>
      <c r="K8241" s="2" t="s">
        <v>542</v>
      </c>
      <c r="L8241" s="2" t="s">
        <v>542</v>
      </c>
      <c r="M8241" s="2" t="s">
        <v>542</v>
      </c>
      <c r="N8241" s="2" t="s">
        <v>542</v>
      </c>
    </row>
    <row r="8242" spans="1:14" x14ac:dyDescent="0.25">
      <c r="A8242" s="1" t="s">
        <v>22712</v>
      </c>
      <c r="B8242" s="1" t="s">
        <v>22713</v>
      </c>
      <c r="C8242" s="2" t="s">
        <v>1204</v>
      </c>
      <c r="D8242" s="2">
        <v>317.8</v>
      </c>
      <c r="E8242" s="2" t="s">
        <v>542</v>
      </c>
      <c r="F8242" s="2" t="s">
        <v>542</v>
      </c>
      <c r="G8242" s="2" t="s">
        <v>542</v>
      </c>
      <c r="H8242" s="2" t="s">
        <v>542</v>
      </c>
      <c r="I8242" s="2" t="s">
        <v>542</v>
      </c>
      <c r="J8242" s="2" t="s">
        <v>1678</v>
      </c>
      <c r="K8242" s="2" t="s">
        <v>542</v>
      </c>
      <c r="L8242" s="2" t="s">
        <v>542</v>
      </c>
      <c r="M8242" s="2" t="s">
        <v>542</v>
      </c>
      <c r="N8242" s="2" t="s">
        <v>542</v>
      </c>
    </row>
    <row r="8243" spans="1:14" x14ac:dyDescent="0.25">
      <c r="A8243" s="1" t="s">
        <v>22714</v>
      </c>
      <c r="B8243" s="1" t="s">
        <v>22715</v>
      </c>
      <c r="C8243" s="2" t="s">
        <v>591</v>
      </c>
      <c r="D8243" s="2">
        <v>317.7</v>
      </c>
      <c r="E8243" s="2" t="s">
        <v>542</v>
      </c>
      <c r="F8243" s="2" t="s">
        <v>10385</v>
      </c>
      <c r="G8243" s="2" t="s">
        <v>542</v>
      </c>
      <c r="H8243" s="2" t="s">
        <v>542</v>
      </c>
      <c r="I8243" s="2" t="s">
        <v>542</v>
      </c>
      <c r="J8243" s="2" t="s">
        <v>542</v>
      </c>
      <c r="K8243" s="2" t="s">
        <v>542</v>
      </c>
      <c r="L8243" s="2" t="s">
        <v>542</v>
      </c>
      <c r="M8243" s="2" t="s">
        <v>542</v>
      </c>
      <c r="N8243" s="2" t="s">
        <v>542</v>
      </c>
    </row>
    <row r="8244" spans="1:14" x14ac:dyDescent="0.25">
      <c r="A8244" s="1" t="s">
        <v>22716</v>
      </c>
      <c r="B8244" s="1" t="s">
        <v>22717</v>
      </c>
      <c r="C8244" s="2" t="s">
        <v>921</v>
      </c>
      <c r="D8244" s="2">
        <v>317.60000000000002</v>
      </c>
      <c r="E8244" s="2" t="s">
        <v>542</v>
      </c>
      <c r="F8244" s="2" t="s">
        <v>542</v>
      </c>
      <c r="G8244" s="2" t="s">
        <v>542</v>
      </c>
      <c r="H8244" s="2" t="s">
        <v>542</v>
      </c>
      <c r="I8244" s="2" t="s">
        <v>542</v>
      </c>
      <c r="J8244" s="2" t="s">
        <v>22718</v>
      </c>
      <c r="K8244" s="2" t="s">
        <v>542</v>
      </c>
      <c r="L8244" s="2" t="s">
        <v>542</v>
      </c>
      <c r="M8244" s="2" t="s">
        <v>542</v>
      </c>
      <c r="N8244" s="2" t="s">
        <v>542</v>
      </c>
    </row>
    <row r="8245" spans="1:14" x14ac:dyDescent="0.25">
      <c r="A8245" s="1" t="s">
        <v>22719</v>
      </c>
      <c r="B8245" s="1" t="s">
        <v>22720</v>
      </c>
      <c r="C8245" s="2" t="s">
        <v>921</v>
      </c>
      <c r="D8245" s="2">
        <v>317.5</v>
      </c>
      <c r="E8245" s="2" t="s">
        <v>542</v>
      </c>
      <c r="F8245" s="2" t="s">
        <v>542</v>
      </c>
      <c r="G8245" s="2" t="s">
        <v>542</v>
      </c>
      <c r="H8245" s="2" t="s">
        <v>542</v>
      </c>
      <c r="I8245" s="2" t="s">
        <v>7966</v>
      </c>
      <c r="J8245" s="2" t="s">
        <v>542</v>
      </c>
      <c r="K8245" s="2" t="s">
        <v>542</v>
      </c>
      <c r="L8245" s="2" t="s">
        <v>542</v>
      </c>
      <c r="M8245" s="2" t="s">
        <v>542</v>
      </c>
      <c r="N8245" s="2" t="s">
        <v>542</v>
      </c>
    </row>
    <row r="8246" spans="1:14" x14ac:dyDescent="0.25">
      <c r="A8246" s="1" t="s">
        <v>22721</v>
      </c>
      <c r="B8246" s="1" t="s">
        <v>22722</v>
      </c>
      <c r="C8246" s="2" t="s">
        <v>154</v>
      </c>
      <c r="D8246" s="2">
        <v>317.39999999999998</v>
      </c>
      <c r="E8246" s="2" t="s">
        <v>542</v>
      </c>
      <c r="F8246" s="2" t="s">
        <v>542</v>
      </c>
      <c r="G8246" s="2" t="s">
        <v>542</v>
      </c>
      <c r="H8246" s="2" t="s">
        <v>4757</v>
      </c>
      <c r="I8246" s="2" t="s">
        <v>542</v>
      </c>
      <c r="J8246" s="2" t="s">
        <v>542</v>
      </c>
      <c r="K8246" s="2" t="s">
        <v>542</v>
      </c>
      <c r="L8246" s="2" t="s">
        <v>542</v>
      </c>
      <c r="M8246" s="2" t="s">
        <v>542</v>
      </c>
      <c r="N8246" s="2" t="s">
        <v>542</v>
      </c>
    </row>
    <row r="8247" spans="1:14" x14ac:dyDescent="0.25">
      <c r="A8247" s="1" t="s">
        <v>22723</v>
      </c>
      <c r="B8247" s="1" t="s">
        <v>22724</v>
      </c>
      <c r="C8247" s="2" t="s">
        <v>217</v>
      </c>
      <c r="D8247" s="2">
        <v>317.10000000000002</v>
      </c>
      <c r="E8247" s="2" t="s">
        <v>5479</v>
      </c>
      <c r="F8247" s="2" t="s">
        <v>542</v>
      </c>
      <c r="G8247" s="2" t="s">
        <v>542</v>
      </c>
      <c r="H8247" s="2" t="s">
        <v>542</v>
      </c>
      <c r="I8247" s="2" t="s">
        <v>542</v>
      </c>
      <c r="J8247" s="2" t="s">
        <v>542</v>
      </c>
      <c r="K8247" s="2" t="s">
        <v>542</v>
      </c>
      <c r="L8247" s="2" t="s">
        <v>542</v>
      </c>
      <c r="M8247" s="2" t="s">
        <v>542</v>
      </c>
      <c r="N8247" s="2" t="s">
        <v>542</v>
      </c>
    </row>
    <row r="8248" spans="1:14" x14ac:dyDescent="0.25">
      <c r="A8248" s="1" t="s">
        <v>22725</v>
      </c>
      <c r="B8248" s="1" t="s">
        <v>22726</v>
      </c>
      <c r="C8248" s="2" t="s">
        <v>921</v>
      </c>
      <c r="D8248" s="2">
        <v>316.7</v>
      </c>
      <c r="E8248" s="2" t="s">
        <v>542</v>
      </c>
      <c r="F8248" s="2" t="s">
        <v>542</v>
      </c>
      <c r="G8248" s="2" t="s">
        <v>542</v>
      </c>
      <c r="H8248" s="2" t="s">
        <v>542</v>
      </c>
      <c r="I8248" s="2" t="s">
        <v>22727</v>
      </c>
      <c r="J8248" s="2" t="s">
        <v>542</v>
      </c>
      <c r="K8248" s="2" t="s">
        <v>542</v>
      </c>
      <c r="L8248" s="2" t="s">
        <v>542</v>
      </c>
      <c r="M8248" s="2" t="s">
        <v>542</v>
      </c>
      <c r="N8248" s="2" t="s">
        <v>542</v>
      </c>
    </row>
    <row r="8249" spans="1:14" x14ac:dyDescent="0.25">
      <c r="A8249" s="1" t="s">
        <v>22728</v>
      </c>
      <c r="B8249" s="1" t="s">
        <v>22729</v>
      </c>
      <c r="C8249" s="2" t="s">
        <v>20</v>
      </c>
      <c r="D8249" s="2">
        <v>316.60000000000002</v>
      </c>
      <c r="E8249" s="2" t="s">
        <v>22730</v>
      </c>
      <c r="F8249" s="2" t="s">
        <v>542</v>
      </c>
      <c r="G8249" s="2" t="s">
        <v>542</v>
      </c>
      <c r="H8249" s="2" t="s">
        <v>542</v>
      </c>
      <c r="I8249" s="2" t="s">
        <v>542</v>
      </c>
      <c r="J8249" s="2" t="s">
        <v>542</v>
      </c>
      <c r="K8249" s="2" t="s">
        <v>542</v>
      </c>
      <c r="L8249" s="2" t="s">
        <v>542</v>
      </c>
      <c r="M8249" s="2" t="s">
        <v>542</v>
      </c>
      <c r="N8249" s="2" t="s">
        <v>542</v>
      </c>
    </row>
    <row r="8250" spans="1:14" x14ac:dyDescent="0.25">
      <c r="A8250" s="1" t="s">
        <v>22731</v>
      </c>
      <c r="B8250" s="1" t="s">
        <v>22732</v>
      </c>
      <c r="C8250" s="2" t="s">
        <v>217</v>
      </c>
      <c r="D8250" s="2">
        <v>316.3</v>
      </c>
      <c r="E8250" s="2" t="s">
        <v>542</v>
      </c>
      <c r="F8250" s="2" t="s">
        <v>542</v>
      </c>
      <c r="G8250" s="2" t="s">
        <v>542</v>
      </c>
      <c r="H8250" s="2" t="s">
        <v>542</v>
      </c>
      <c r="I8250" s="2" t="s">
        <v>542</v>
      </c>
      <c r="J8250" s="2" t="s">
        <v>542</v>
      </c>
      <c r="K8250" s="2" t="s">
        <v>3878</v>
      </c>
      <c r="L8250" s="2" t="s">
        <v>542</v>
      </c>
      <c r="M8250" s="2" t="s">
        <v>542</v>
      </c>
      <c r="N8250" s="2" t="s">
        <v>542</v>
      </c>
    </row>
    <row r="8251" spans="1:14" x14ac:dyDescent="0.25">
      <c r="A8251" s="1" t="s">
        <v>22733</v>
      </c>
      <c r="B8251" s="1" t="s">
        <v>22734</v>
      </c>
      <c r="C8251" s="2" t="s">
        <v>32</v>
      </c>
      <c r="D8251" s="2">
        <v>316.2</v>
      </c>
      <c r="E8251" s="2" t="s">
        <v>542</v>
      </c>
      <c r="F8251" s="2" t="s">
        <v>22735</v>
      </c>
      <c r="G8251" s="2" t="s">
        <v>542</v>
      </c>
      <c r="H8251" s="2" t="s">
        <v>542</v>
      </c>
      <c r="I8251" s="2" t="s">
        <v>542</v>
      </c>
      <c r="J8251" s="2" t="s">
        <v>542</v>
      </c>
      <c r="K8251" s="2" t="s">
        <v>542</v>
      </c>
      <c r="L8251" s="2" t="s">
        <v>542</v>
      </c>
      <c r="M8251" s="2" t="s">
        <v>542</v>
      </c>
      <c r="N8251" s="2" t="s">
        <v>542</v>
      </c>
    </row>
    <row r="8252" spans="1:14" x14ac:dyDescent="0.25">
      <c r="A8252" s="1" t="s">
        <v>22736</v>
      </c>
      <c r="B8252" s="1" t="s">
        <v>22737</v>
      </c>
      <c r="C8252" s="2" t="s">
        <v>32</v>
      </c>
      <c r="D8252" s="2">
        <v>316.2</v>
      </c>
      <c r="E8252" s="2" t="s">
        <v>542</v>
      </c>
      <c r="F8252" s="2" t="s">
        <v>542</v>
      </c>
      <c r="G8252" s="2" t="s">
        <v>542</v>
      </c>
      <c r="H8252" s="2" t="s">
        <v>542</v>
      </c>
      <c r="I8252" s="2" t="s">
        <v>542</v>
      </c>
      <c r="J8252" s="2" t="s">
        <v>542</v>
      </c>
      <c r="K8252" s="2" t="s">
        <v>542</v>
      </c>
      <c r="L8252" s="2" t="s">
        <v>542</v>
      </c>
      <c r="M8252" s="2" t="s">
        <v>22735</v>
      </c>
      <c r="N8252" s="2" t="s">
        <v>542</v>
      </c>
    </row>
    <row r="8253" spans="1:14" x14ac:dyDescent="0.25">
      <c r="A8253" s="1" t="s">
        <v>22738</v>
      </c>
      <c r="B8253" s="1" t="s">
        <v>22739</v>
      </c>
      <c r="C8253" s="2" t="s">
        <v>2</v>
      </c>
      <c r="D8253" s="2">
        <v>316.10000000000002</v>
      </c>
      <c r="E8253" s="2" t="s">
        <v>542</v>
      </c>
      <c r="F8253" s="2" t="s">
        <v>542</v>
      </c>
      <c r="G8253" s="2" t="s">
        <v>542</v>
      </c>
      <c r="H8253" s="2" t="s">
        <v>11541</v>
      </c>
      <c r="I8253" s="2" t="s">
        <v>542</v>
      </c>
      <c r="J8253" s="2" t="s">
        <v>542</v>
      </c>
      <c r="K8253" s="2" t="s">
        <v>542</v>
      </c>
      <c r="L8253" s="2" t="s">
        <v>542</v>
      </c>
      <c r="M8253" s="2" t="s">
        <v>542</v>
      </c>
      <c r="N8253" s="2" t="s">
        <v>542</v>
      </c>
    </row>
    <row r="8254" spans="1:14" x14ac:dyDescent="0.25">
      <c r="A8254" s="1" t="s">
        <v>22740</v>
      </c>
      <c r="B8254" s="1" t="s">
        <v>22741</v>
      </c>
      <c r="C8254" s="2" t="s">
        <v>921</v>
      </c>
      <c r="D8254" s="2">
        <v>316</v>
      </c>
      <c r="E8254" s="2" t="s">
        <v>542</v>
      </c>
      <c r="F8254" s="2" t="s">
        <v>542</v>
      </c>
      <c r="G8254" s="2" t="s">
        <v>542</v>
      </c>
      <c r="H8254" s="2" t="s">
        <v>542</v>
      </c>
      <c r="I8254" s="2" t="s">
        <v>542</v>
      </c>
      <c r="J8254" s="2" t="s">
        <v>10604</v>
      </c>
      <c r="K8254" s="2" t="s">
        <v>22742</v>
      </c>
      <c r="L8254" s="2" t="s">
        <v>542</v>
      </c>
      <c r="M8254" s="2" t="s">
        <v>542</v>
      </c>
      <c r="N8254" s="2" t="s">
        <v>542</v>
      </c>
    </row>
    <row r="8255" spans="1:14" x14ac:dyDescent="0.25">
      <c r="A8255" s="1" t="s">
        <v>22743</v>
      </c>
      <c r="B8255" s="1" t="s">
        <v>22744</v>
      </c>
      <c r="C8255" s="2" t="s">
        <v>32</v>
      </c>
      <c r="D8255" s="2">
        <v>315.89999999999998</v>
      </c>
      <c r="E8255" s="2" t="s">
        <v>22745</v>
      </c>
      <c r="F8255" s="2" t="s">
        <v>542</v>
      </c>
      <c r="G8255" s="2" t="s">
        <v>542</v>
      </c>
      <c r="H8255" s="2" t="s">
        <v>542</v>
      </c>
      <c r="I8255" s="2" t="s">
        <v>542</v>
      </c>
      <c r="J8255" s="2" t="s">
        <v>542</v>
      </c>
      <c r="K8255" s="2" t="s">
        <v>542</v>
      </c>
      <c r="L8255" s="2" t="s">
        <v>542</v>
      </c>
      <c r="M8255" s="2" t="s">
        <v>542</v>
      </c>
      <c r="N8255" s="2" t="s">
        <v>542</v>
      </c>
    </row>
    <row r="8256" spans="1:14" x14ac:dyDescent="0.25">
      <c r="A8256" s="1" t="s">
        <v>22746</v>
      </c>
      <c r="B8256" s="1" t="s">
        <v>22747</v>
      </c>
      <c r="C8256" s="2" t="s">
        <v>921</v>
      </c>
      <c r="D8256" s="2">
        <v>315.8</v>
      </c>
      <c r="E8256" s="2" t="s">
        <v>22748</v>
      </c>
      <c r="F8256" s="2" t="s">
        <v>542</v>
      </c>
      <c r="G8256" s="2" t="s">
        <v>542</v>
      </c>
      <c r="H8256" s="2" t="s">
        <v>542</v>
      </c>
      <c r="I8256" s="2" t="s">
        <v>542</v>
      </c>
      <c r="J8256" s="2" t="s">
        <v>542</v>
      </c>
      <c r="K8256" s="2" t="s">
        <v>542</v>
      </c>
      <c r="L8256" s="2" t="s">
        <v>542</v>
      </c>
      <c r="M8256" s="2" t="s">
        <v>542</v>
      </c>
      <c r="N8256" s="2" t="s">
        <v>542</v>
      </c>
    </row>
    <row r="8257" spans="1:14" x14ac:dyDescent="0.25">
      <c r="A8257" s="1" t="s">
        <v>22749</v>
      </c>
      <c r="B8257" s="1" t="s">
        <v>22750</v>
      </c>
      <c r="C8257" s="2" t="s">
        <v>188</v>
      </c>
      <c r="D8257" s="2">
        <v>315.8</v>
      </c>
      <c r="E8257" s="2" t="s">
        <v>22748</v>
      </c>
      <c r="F8257" s="2" t="s">
        <v>542</v>
      </c>
      <c r="G8257" s="2" t="s">
        <v>542</v>
      </c>
      <c r="H8257" s="2" t="s">
        <v>542</v>
      </c>
      <c r="I8257" s="2" t="s">
        <v>542</v>
      </c>
      <c r="J8257" s="2" t="s">
        <v>542</v>
      </c>
      <c r="K8257" s="2" t="s">
        <v>542</v>
      </c>
      <c r="L8257" s="2" t="s">
        <v>542</v>
      </c>
      <c r="M8257" s="2" t="s">
        <v>542</v>
      </c>
      <c r="N8257" s="2" t="s">
        <v>542</v>
      </c>
    </row>
    <row r="8258" spans="1:14" x14ac:dyDescent="0.25">
      <c r="A8258" s="1" t="s">
        <v>22751</v>
      </c>
      <c r="B8258" s="1" t="s">
        <v>22752</v>
      </c>
      <c r="C8258" s="2" t="s">
        <v>32</v>
      </c>
      <c r="D8258" s="2">
        <v>315.7</v>
      </c>
      <c r="E8258" s="2" t="s">
        <v>542</v>
      </c>
      <c r="F8258" s="2" t="s">
        <v>5979</v>
      </c>
      <c r="G8258" s="2" t="s">
        <v>542</v>
      </c>
      <c r="H8258" s="2" t="s">
        <v>542</v>
      </c>
      <c r="I8258" s="2" t="s">
        <v>542</v>
      </c>
      <c r="J8258" s="2" t="s">
        <v>542</v>
      </c>
      <c r="K8258" s="2" t="s">
        <v>542</v>
      </c>
      <c r="L8258" s="2" t="s">
        <v>542</v>
      </c>
      <c r="M8258" s="2" t="s">
        <v>542</v>
      </c>
      <c r="N8258" s="2" t="s">
        <v>542</v>
      </c>
    </row>
    <row r="8259" spans="1:14" x14ac:dyDescent="0.25">
      <c r="A8259" s="1" t="s">
        <v>22753</v>
      </c>
      <c r="B8259" s="1" t="s">
        <v>22754</v>
      </c>
      <c r="C8259" s="2" t="s">
        <v>603</v>
      </c>
      <c r="D8259" s="2">
        <v>315.7</v>
      </c>
      <c r="E8259" s="2" t="s">
        <v>542</v>
      </c>
      <c r="F8259" s="2" t="s">
        <v>5979</v>
      </c>
      <c r="G8259" s="2" t="s">
        <v>542</v>
      </c>
      <c r="H8259" s="2" t="s">
        <v>542</v>
      </c>
      <c r="I8259" s="2" t="s">
        <v>542</v>
      </c>
      <c r="J8259" s="2" t="s">
        <v>542</v>
      </c>
      <c r="K8259" s="2" t="s">
        <v>542</v>
      </c>
      <c r="L8259" s="2" t="s">
        <v>542</v>
      </c>
      <c r="M8259" s="2" t="s">
        <v>542</v>
      </c>
      <c r="N8259" s="2" t="s">
        <v>542</v>
      </c>
    </row>
    <row r="8260" spans="1:14" x14ac:dyDescent="0.25">
      <c r="A8260" s="1" t="s">
        <v>22755</v>
      </c>
      <c r="B8260" s="1" t="s">
        <v>22756</v>
      </c>
      <c r="C8260" s="2" t="s">
        <v>12984</v>
      </c>
      <c r="D8260" s="2">
        <v>315.5</v>
      </c>
      <c r="E8260" s="2" t="s">
        <v>22757</v>
      </c>
      <c r="F8260" s="2" t="s">
        <v>542</v>
      </c>
      <c r="G8260" s="2" t="s">
        <v>542</v>
      </c>
      <c r="H8260" s="2" t="s">
        <v>542</v>
      </c>
      <c r="I8260" s="2" t="s">
        <v>542</v>
      </c>
      <c r="J8260" s="2" t="s">
        <v>542</v>
      </c>
      <c r="K8260" s="2" t="s">
        <v>542</v>
      </c>
      <c r="L8260" s="2" t="s">
        <v>542</v>
      </c>
      <c r="M8260" s="2" t="s">
        <v>542</v>
      </c>
      <c r="N8260" s="2" t="s">
        <v>542</v>
      </c>
    </row>
    <row r="8261" spans="1:14" x14ac:dyDescent="0.25">
      <c r="A8261" s="1" t="s">
        <v>22758</v>
      </c>
      <c r="B8261" s="1" t="s">
        <v>22759</v>
      </c>
      <c r="C8261" s="2" t="s">
        <v>921</v>
      </c>
      <c r="D8261" s="2">
        <v>315.5</v>
      </c>
      <c r="E8261" s="2" t="s">
        <v>542</v>
      </c>
      <c r="F8261" s="2" t="s">
        <v>542</v>
      </c>
      <c r="G8261" s="2" t="s">
        <v>542</v>
      </c>
      <c r="H8261" s="2" t="s">
        <v>22757</v>
      </c>
      <c r="I8261" s="2" t="s">
        <v>542</v>
      </c>
      <c r="J8261" s="2" t="s">
        <v>542</v>
      </c>
      <c r="K8261" s="2" t="s">
        <v>542</v>
      </c>
      <c r="L8261" s="2" t="s">
        <v>542</v>
      </c>
      <c r="M8261" s="2" t="s">
        <v>542</v>
      </c>
      <c r="N8261" s="2" t="s">
        <v>542</v>
      </c>
    </row>
    <row r="8262" spans="1:14" x14ac:dyDescent="0.25">
      <c r="A8262" s="1" t="s">
        <v>22760</v>
      </c>
      <c r="B8262" s="1" t="s">
        <v>22761</v>
      </c>
      <c r="C8262" s="2" t="s">
        <v>77</v>
      </c>
      <c r="D8262" s="2">
        <v>315.39999999999998</v>
      </c>
      <c r="E8262" s="2" t="s">
        <v>542</v>
      </c>
      <c r="F8262" s="2" t="s">
        <v>542</v>
      </c>
      <c r="G8262" s="2" t="s">
        <v>542</v>
      </c>
      <c r="H8262" s="2" t="s">
        <v>542</v>
      </c>
      <c r="I8262" s="2" t="s">
        <v>542</v>
      </c>
      <c r="J8262" s="2" t="s">
        <v>542</v>
      </c>
      <c r="K8262" s="2" t="s">
        <v>542</v>
      </c>
      <c r="L8262" s="2" t="s">
        <v>542</v>
      </c>
      <c r="M8262" s="2" t="s">
        <v>542</v>
      </c>
      <c r="N8262" s="2" t="s">
        <v>22762</v>
      </c>
    </row>
    <row r="8263" spans="1:14" x14ac:dyDescent="0.25">
      <c r="A8263" s="1" t="s">
        <v>22763</v>
      </c>
      <c r="B8263" s="1" t="s">
        <v>22764</v>
      </c>
      <c r="C8263" s="2" t="s">
        <v>2</v>
      </c>
      <c r="D8263" s="2">
        <v>314.89999999999998</v>
      </c>
      <c r="E8263" s="2" t="s">
        <v>542</v>
      </c>
      <c r="F8263" s="2" t="s">
        <v>6505</v>
      </c>
      <c r="G8263" s="2" t="s">
        <v>542</v>
      </c>
      <c r="H8263" s="2" t="s">
        <v>542</v>
      </c>
      <c r="I8263" s="2" t="s">
        <v>542</v>
      </c>
      <c r="J8263" s="2" t="s">
        <v>542</v>
      </c>
      <c r="K8263" s="2" t="s">
        <v>542</v>
      </c>
      <c r="L8263" s="2" t="s">
        <v>542</v>
      </c>
      <c r="M8263" s="2" t="s">
        <v>542</v>
      </c>
      <c r="N8263" s="2" t="s">
        <v>542</v>
      </c>
    </row>
    <row r="8264" spans="1:14" x14ac:dyDescent="0.25">
      <c r="A8264" s="1" t="s">
        <v>22765</v>
      </c>
      <c r="B8264" s="1" t="s">
        <v>22766</v>
      </c>
      <c r="C8264" s="2" t="s">
        <v>1102</v>
      </c>
      <c r="D8264" s="2">
        <v>314.7</v>
      </c>
      <c r="E8264" s="2" t="s">
        <v>542</v>
      </c>
      <c r="F8264" s="2" t="s">
        <v>542</v>
      </c>
      <c r="G8264" s="2" t="s">
        <v>542</v>
      </c>
      <c r="H8264" s="2" t="s">
        <v>542</v>
      </c>
      <c r="I8264" s="2" t="s">
        <v>542</v>
      </c>
      <c r="J8264" s="2" t="s">
        <v>542</v>
      </c>
      <c r="K8264" s="2" t="s">
        <v>22767</v>
      </c>
      <c r="L8264" s="2" t="s">
        <v>542</v>
      </c>
      <c r="M8264" s="2" t="s">
        <v>542</v>
      </c>
      <c r="N8264" s="2" t="s">
        <v>542</v>
      </c>
    </row>
    <row r="8265" spans="1:14" x14ac:dyDescent="0.25">
      <c r="A8265" s="1" t="s">
        <v>22768</v>
      </c>
      <c r="B8265" s="1" t="s">
        <v>22769</v>
      </c>
      <c r="C8265" s="2" t="s">
        <v>682</v>
      </c>
      <c r="D8265" s="2">
        <v>314.60000000000002</v>
      </c>
      <c r="E8265" s="2" t="s">
        <v>542</v>
      </c>
      <c r="F8265" s="2" t="s">
        <v>542</v>
      </c>
      <c r="G8265" s="2" t="s">
        <v>542</v>
      </c>
      <c r="H8265" s="2" t="s">
        <v>542</v>
      </c>
      <c r="I8265" s="2" t="s">
        <v>542</v>
      </c>
      <c r="J8265" s="2" t="s">
        <v>542</v>
      </c>
      <c r="K8265" s="2" t="s">
        <v>542</v>
      </c>
      <c r="L8265" s="2" t="s">
        <v>542</v>
      </c>
      <c r="M8265" s="2" t="s">
        <v>22770</v>
      </c>
      <c r="N8265" s="2" t="s">
        <v>542</v>
      </c>
    </row>
    <row r="8266" spans="1:14" x14ac:dyDescent="0.25">
      <c r="A8266" s="1" t="s">
        <v>22771</v>
      </c>
      <c r="B8266" s="1" t="s">
        <v>22772</v>
      </c>
      <c r="C8266" s="2" t="s">
        <v>383</v>
      </c>
      <c r="D8266" s="2">
        <v>314.39999999999998</v>
      </c>
      <c r="E8266" s="2" t="s">
        <v>542</v>
      </c>
      <c r="F8266" s="2" t="s">
        <v>542</v>
      </c>
      <c r="G8266" s="2" t="s">
        <v>542</v>
      </c>
      <c r="H8266" s="2" t="s">
        <v>542</v>
      </c>
      <c r="I8266" s="2" t="s">
        <v>542</v>
      </c>
      <c r="J8266" s="2" t="s">
        <v>542</v>
      </c>
      <c r="K8266" s="2" t="s">
        <v>542</v>
      </c>
      <c r="L8266" s="2" t="s">
        <v>7893</v>
      </c>
      <c r="M8266" s="2" t="s">
        <v>542</v>
      </c>
      <c r="N8266" s="2" t="s">
        <v>542</v>
      </c>
    </row>
    <row r="8267" spans="1:14" x14ac:dyDescent="0.25">
      <c r="A8267" s="1" t="s">
        <v>22773</v>
      </c>
      <c r="B8267" s="1" t="s">
        <v>22774</v>
      </c>
      <c r="C8267" s="2" t="s">
        <v>4316</v>
      </c>
      <c r="D8267" s="2">
        <v>314.39999999999998</v>
      </c>
      <c r="E8267" s="2" t="s">
        <v>542</v>
      </c>
      <c r="F8267" s="2" t="s">
        <v>542</v>
      </c>
      <c r="G8267" s="2" t="s">
        <v>542</v>
      </c>
      <c r="H8267" s="2" t="s">
        <v>542</v>
      </c>
      <c r="I8267" s="2" t="s">
        <v>542</v>
      </c>
      <c r="J8267" s="2" t="s">
        <v>542</v>
      </c>
      <c r="K8267" s="2" t="s">
        <v>542</v>
      </c>
      <c r="L8267" s="2" t="s">
        <v>7893</v>
      </c>
      <c r="M8267" s="2" t="s">
        <v>542</v>
      </c>
      <c r="N8267" s="2" t="s">
        <v>542</v>
      </c>
    </row>
    <row r="8268" spans="1:14" x14ac:dyDescent="0.25">
      <c r="A8268" s="1" t="s">
        <v>22775</v>
      </c>
      <c r="B8268" s="1" t="s">
        <v>22776</v>
      </c>
      <c r="C8268" s="2" t="s">
        <v>603</v>
      </c>
      <c r="D8268" s="2">
        <v>314.39999999999998</v>
      </c>
      <c r="E8268" s="2" t="s">
        <v>542</v>
      </c>
      <c r="F8268" s="2" t="s">
        <v>542</v>
      </c>
      <c r="G8268" s="2" t="s">
        <v>542</v>
      </c>
      <c r="H8268" s="2" t="s">
        <v>542</v>
      </c>
      <c r="I8268" s="2" t="s">
        <v>542</v>
      </c>
      <c r="J8268" s="2" t="s">
        <v>542</v>
      </c>
      <c r="K8268" s="2" t="s">
        <v>542</v>
      </c>
      <c r="L8268" s="2" t="s">
        <v>542</v>
      </c>
      <c r="M8268" s="2" t="s">
        <v>542</v>
      </c>
      <c r="N8268" s="2" t="s">
        <v>7893</v>
      </c>
    </row>
    <row r="8269" spans="1:14" x14ac:dyDescent="0.25">
      <c r="A8269" s="1" t="s">
        <v>22777</v>
      </c>
      <c r="B8269" s="1" t="s">
        <v>22778</v>
      </c>
      <c r="C8269" s="2" t="s">
        <v>2</v>
      </c>
      <c r="D8269" s="2">
        <v>314.3</v>
      </c>
      <c r="E8269" s="2" t="s">
        <v>542</v>
      </c>
      <c r="F8269" s="2" t="s">
        <v>4972</v>
      </c>
      <c r="G8269" s="2" t="s">
        <v>542</v>
      </c>
      <c r="H8269" s="2" t="s">
        <v>542</v>
      </c>
      <c r="I8269" s="2" t="s">
        <v>542</v>
      </c>
      <c r="J8269" s="2" t="s">
        <v>542</v>
      </c>
      <c r="K8269" s="2" t="s">
        <v>542</v>
      </c>
      <c r="L8269" s="2" t="s">
        <v>542</v>
      </c>
      <c r="M8269" s="2" t="s">
        <v>542</v>
      </c>
      <c r="N8269" s="2" t="s">
        <v>542</v>
      </c>
    </row>
    <row r="8270" spans="1:14" x14ac:dyDescent="0.25">
      <c r="A8270" s="1" t="s">
        <v>22779</v>
      </c>
      <c r="B8270" s="1" t="s">
        <v>22780</v>
      </c>
      <c r="C8270" s="2" t="s">
        <v>603</v>
      </c>
      <c r="D8270" s="2">
        <v>314.2</v>
      </c>
      <c r="E8270" s="2" t="s">
        <v>542</v>
      </c>
      <c r="F8270" s="2" t="s">
        <v>542</v>
      </c>
      <c r="G8270" s="2" t="s">
        <v>22781</v>
      </c>
      <c r="H8270" s="2" t="s">
        <v>542</v>
      </c>
      <c r="I8270" s="2" t="s">
        <v>542</v>
      </c>
      <c r="J8270" s="2" t="s">
        <v>542</v>
      </c>
      <c r="K8270" s="2" t="s">
        <v>542</v>
      </c>
      <c r="L8270" s="2" t="s">
        <v>542</v>
      </c>
      <c r="M8270" s="2" t="s">
        <v>542</v>
      </c>
      <c r="N8270" s="2" t="s">
        <v>542</v>
      </c>
    </row>
    <row r="8271" spans="1:14" x14ac:dyDescent="0.25">
      <c r="A8271" s="1" t="s">
        <v>22782</v>
      </c>
      <c r="B8271" s="1" t="s">
        <v>22783</v>
      </c>
      <c r="C8271" s="2" t="s">
        <v>188</v>
      </c>
      <c r="D8271" s="2">
        <v>314.2</v>
      </c>
      <c r="E8271" s="2" t="s">
        <v>542</v>
      </c>
      <c r="F8271" s="2" t="s">
        <v>542</v>
      </c>
      <c r="G8271" s="2" t="s">
        <v>542</v>
      </c>
      <c r="H8271" s="2" t="s">
        <v>22781</v>
      </c>
      <c r="I8271" s="2" t="s">
        <v>542</v>
      </c>
      <c r="J8271" s="2" t="s">
        <v>542</v>
      </c>
      <c r="K8271" s="2" t="s">
        <v>542</v>
      </c>
      <c r="L8271" s="2" t="s">
        <v>542</v>
      </c>
      <c r="M8271" s="2" t="s">
        <v>542</v>
      </c>
      <c r="N8271" s="2" t="s">
        <v>542</v>
      </c>
    </row>
    <row r="8272" spans="1:14" x14ac:dyDescent="0.25">
      <c r="A8272" s="1" t="s">
        <v>22784</v>
      </c>
      <c r="B8272" s="1" t="s">
        <v>22785</v>
      </c>
      <c r="C8272" s="2" t="s">
        <v>2</v>
      </c>
      <c r="D8272" s="2">
        <v>314.10000000000002</v>
      </c>
      <c r="E8272" s="2" t="s">
        <v>542</v>
      </c>
      <c r="F8272" s="2" t="s">
        <v>22786</v>
      </c>
      <c r="G8272" s="2" t="s">
        <v>542</v>
      </c>
      <c r="H8272" s="2" t="s">
        <v>542</v>
      </c>
      <c r="I8272" s="2" t="s">
        <v>542</v>
      </c>
      <c r="J8272" s="2" t="s">
        <v>542</v>
      </c>
      <c r="K8272" s="2" t="s">
        <v>542</v>
      </c>
      <c r="L8272" s="2" t="s">
        <v>542</v>
      </c>
      <c r="M8272" s="2" t="s">
        <v>542</v>
      </c>
      <c r="N8272" s="2" t="s">
        <v>542</v>
      </c>
    </row>
    <row r="8273" spans="1:14" x14ac:dyDescent="0.25">
      <c r="A8273" s="1" t="s">
        <v>22787</v>
      </c>
      <c r="B8273" s="1" t="s">
        <v>22788</v>
      </c>
      <c r="C8273" s="2" t="s">
        <v>921</v>
      </c>
      <c r="D8273" s="2">
        <v>313.89999999999998</v>
      </c>
      <c r="E8273" s="2" t="s">
        <v>542</v>
      </c>
      <c r="F8273" s="2" t="s">
        <v>542</v>
      </c>
      <c r="G8273" s="2" t="s">
        <v>22789</v>
      </c>
      <c r="H8273" s="2" t="s">
        <v>542</v>
      </c>
      <c r="I8273" s="2" t="s">
        <v>542</v>
      </c>
      <c r="J8273" s="2" t="s">
        <v>542</v>
      </c>
      <c r="K8273" s="2" t="s">
        <v>542</v>
      </c>
      <c r="L8273" s="2" t="s">
        <v>542</v>
      </c>
      <c r="M8273" s="2" t="s">
        <v>542</v>
      </c>
      <c r="N8273" s="2" t="s">
        <v>542</v>
      </c>
    </row>
    <row r="8274" spans="1:14" x14ac:dyDescent="0.25">
      <c r="A8274" s="1" t="s">
        <v>22790</v>
      </c>
      <c r="B8274" s="1" t="s">
        <v>22791</v>
      </c>
      <c r="C8274" s="2" t="s">
        <v>2</v>
      </c>
      <c r="D8274" s="2">
        <v>313.8</v>
      </c>
      <c r="E8274" s="2" t="s">
        <v>22792</v>
      </c>
      <c r="F8274" s="2" t="s">
        <v>542</v>
      </c>
      <c r="G8274" s="2" t="s">
        <v>542</v>
      </c>
      <c r="H8274" s="2" t="s">
        <v>542</v>
      </c>
      <c r="I8274" s="2" t="s">
        <v>542</v>
      </c>
      <c r="J8274" s="2" t="s">
        <v>542</v>
      </c>
      <c r="K8274" s="2" t="s">
        <v>542</v>
      </c>
      <c r="L8274" s="2" t="s">
        <v>542</v>
      </c>
      <c r="M8274" s="2" t="s">
        <v>542</v>
      </c>
      <c r="N8274" s="2" t="s">
        <v>542</v>
      </c>
    </row>
    <row r="8275" spans="1:14" x14ac:dyDescent="0.25">
      <c r="A8275" s="1" t="s">
        <v>22793</v>
      </c>
      <c r="B8275" s="1" t="s">
        <v>22794</v>
      </c>
      <c r="C8275" s="2" t="s">
        <v>88</v>
      </c>
      <c r="D8275" s="2">
        <v>313.7</v>
      </c>
      <c r="E8275" s="2" t="s">
        <v>542</v>
      </c>
      <c r="F8275" s="2" t="s">
        <v>542</v>
      </c>
      <c r="G8275" s="2" t="s">
        <v>542</v>
      </c>
      <c r="H8275" s="2" t="s">
        <v>542</v>
      </c>
      <c r="I8275" s="2" t="s">
        <v>542</v>
      </c>
      <c r="J8275" s="2" t="s">
        <v>542</v>
      </c>
      <c r="K8275" s="2" t="s">
        <v>542</v>
      </c>
      <c r="L8275" s="2" t="s">
        <v>542</v>
      </c>
      <c r="M8275" s="2" t="s">
        <v>542</v>
      </c>
      <c r="N8275" s="2" t="s">
        <v>7373</v>
      </c>
    </row>
    <row r="8276" spans="1:14" x14ac:dyDescent="0.25">
      <c r="A8276" s="1" t="s">
        <v>22795</v>
      </c>
      <c r="B8276" s="1" t="s">
        <v>22796</v>
      </c>
      <c r="C8276" s="2" t="s">
        <v>188</v>
      </c>
      <c r="D8276" s="2">
        <v>313.5</v>
      </c>
      <c r="E8276" s="2" t="s">
        <v>542</v>
      </c>
      <c r="F8276" s="2" t="s">
        <v>10314</v>
      </c>
      <c r="G8276" s="2" t="s">
        <v>542</v>
      </c>
      <c r="H8276" s="2" t="s">
        <v>542</v>
      </c>
      <c r="I8276" s="2" t="s">
        <v>542</v>
      </c>
      <c r="J8276" s="2" t="s">
        <v>542</v>
      </c>
      <c r="K8276" s="2" t="s">
        <v>542</v>
      </c>
      <c r="L8276" s="2" t="s">
        <v>542</v>
      </c>
      <c r="M8276" s="2" t="s">
        <v>542</v>
      </c>
      <c r="N8276" s="2" t="s">
        <v>542</v>
      </c>
    </row>
    <row r="8277" spans="1:14" x14ac:dyDescent="0.25">
      <c r="A8277" s="1" t="s">
        <v>22797</v>
      </c>
      <c r="B8277" s="1" t="s">
        <v>22798</v>
      </c>
      <c r="C8277" s="2" t="s">
        <v>439</v>
      </c>
      <c r="D8277" s="2">
        <v>313.39999999999998</v>
      </c>
      <c r="E8277" s="2" t="s">
        <v>10872</v>
      </c>
      <c r="F8277" s="2" t="s">
        <v>542</v>
      </c>
      <c r="G8277" s="2" t="s">
        <v>542</v>
      </c>
      <c r="H8277" s="2" t="s">
        <v>542</v>
      </c>
      <c r="I8277" s="2" t="s">
        <v>542</v>
      </c>
      <c r="J8277" s="2" t="s">
        <v>542</v>
      </c>
      <c r="K8277" s="2" t="s">
        <v>542</v>
      </c>
      <c r="L8277" s="2" t="s">
        <v>542</v>
      </c>
      <c r="M8277" s="2" t="s">
        <v>542</v>
      </c>
      <c r="N8277" s="2" t="s">
        <v>542</v>
      </c>
    </row>
    <row r="8278" spans="1:14" x14ac:dyDescent="0.25">
      <c r="A8278" s="1" t="s">
        <v>22799</v>
      </c>
      <c r="B8278" s="1" t="s">
        <v>22800</v>
      </c>
      <c r="C8278" s="2" t="s">
        <v>1102</v>
      </c>
      <c r="D8278" s="2">
        <v>313.3</v>
      </c>
      <c r="E8278" s="2" t="s">
        <v>542</v>
      </c>
      <c r="F8278" s="2" t="s">
        <v>542</v>
      </c>
      <c r="G8278" s="2" t="s">
        <v>10442</v>
      </c>
      <c r="H8278" s="2" t="s">
        <v>542</v>
      </c>
      <c r="I8278" s="2" t="s">
        <v>542</v>
      </c>
      <c r="J8278" s="2" t="s">
        <v>542</v>
      </c>
      <c r="K8278" s="2" t="s">
        <v>542</v>
      </c>
      <c r="L8278" s="2" t="s">
        <v>542</v>
      </c>
      <c r="M8278" s="2" t="s">
        <v>542</v>
      </c>
      <c r="N8278" s="2" t="s">
        <v>542</v>
      </c>
    </row>
    <row r="8279" spans="1:14" x14ac:dyDescent="0.25">
      <c r="A8279" s="1" t="s">
        <v>22801</v>
      </c>
      <c r="B8279" s="1" t="s">
        <v>22802</v>
      </c>
      <c r="C8279" s="2" t="s">
        <v>921</v>
      </c>
      <c r="D8279" s="2">
        <v>313.3</v>
      </c>
      <c r="E8279" s="2" t="s">
        <v>542</v>
      </c>
      <c r="F8279" s="2" t="s">
        <v>10442</v>
      </c>
      <c r="G8279" s="2" t="s">
        <v>542</v>
      </c>
      <c r="H8279" s="2" t="s">
        <v>542</v>
      </c>
      <c r="I8279" s="2" t="s">
        <v>542</v>
      </c>
      <c r="J8279" s="2" t="s">
        <v>542</v>
      </c>
      <c r="K8279" s="2" t="s">
        <v>542</v>
      </c>
      <c r="L8279" s="2" t="s">
        <v>542</v>
      </c>
      <c r="M8279" s="2" t="s">
        <v>542</v>
      </c>
      <c r="N8279" s="2" t="s">
        <v>542</v>
      </c>
    </row>
    <row r="8280" spans="1:14" x14ac:dyDescent="0.25">
      <c r="A8280" s="1" t="s">
        <v>22803</v>
      </c>
      <c r="B8280" s="1" t="s">
        <v>22804</v>
      </c>
      <c r="C8280" s="2" t="s">
        <v>603</v>
      </c>
      <c r="D8280" s="2">
        <v>313.3</v>
      </c>
      <c r="E8280" s="2" t="s">
        <v>542</v>
      </c>
      <c r="F8280" s="2" t="s">
        <v>542</v>
      </c>
      <c r="G8280" s="2" t="s">
        <v>542</v>
      </c>
      <c r="H8280" s="2" t="s">
        <v>542</v>
      </c>
      <c r="I8280" s="2" t="s">
        <v>542</v>
      </c>
      <c r="J8280" s="2" t="s">
        <v>10442</v>
      </c>
      <c r="K8280" s="2" t="s">
        <v>542</v>
      </c>
      <c r="L8280" s="2" t="s">
        <v>542</v>
      </c>
      <c r="M8280" s="2" t="s">
        <v>542</v>
      </c>
      <c r="N8280" s="2" t="s">
        <v>542</v>
      </c>
    </row>
    <row r="8281" spans="1:14" x14ac:dyDescent="0.25">
      <c r="A8281" s="1" t="s">
        <v>22805</v>
      </c>
      <c r="B8281" s="1" t="s">
        <v>22806</v>
      </c>
      <c r="C8281" s="2" t="s">
        <v>20</v>
      </c>
      <c r="D8281" s="2">
        <v>313.2</v>
      </c>
      <c r="E8281" s="2" t="s">
        <v>1568</v>
      </c>
      <c r="F8281" s="2" t="s">
        <v>542</v>
      </c>
      <c r="G8281" s="2" t="s">
        <v>542</v>
      </c>
      <c r="H8281" s="2" t="s">
        <v>542</v>
      </c>
      <c r="I8281" s="2" t="s">
        <v>542</v>
      </c>
      <c r="J8281" s="2" t="s">
        <v>542</v>
      </c>
      <c r="K8281" s="2" t="s">
        <v>542</v>
      </c>
      <c r="L8281" s="2" t="s">
        <v>542</v>
      </c>
      <c r="M8281" s="2" t="s">
        <v>542</v>
      </c>
      <c r="N8281" s="2" t="s">
        <v>542</v>
      </c>
    </row>
    <row r="8282" spans="1:14" x14ac:dyDescent="0.25">
      <c r="A8282" s="1" t="s">
        <v>22807</v>
      </c>
      <c r="B8282" s="1" t="s">
        <v>22808</v>
      </c>
      <c r="C8282" s="2" t="s">
        <v>603</v>
      </c>
      <c r="D8282" s="2">
        <v>313</v>
      </c>
      <c r="E8282" s="2" t="s">
        <v>542</v>
      </c>
      <c r="F8282" s="2" t="s">
        <v>2814</v>
      </c>
      <c r="G8282" s="2" t="s">
        <v>542</v>
      </c>
      <c r="H8282" s="2" t="s">
        <v>542</v>
      </c>
      <c r="I8282" s="2" t="s">
        <v>542</v>
      </c>
      <c r="J8282" s="2" t="s">
        <v>542</v>
      </c>
      <c r="K8282" s="2" t="s">
        <v>542</v>
      </c>
      <c r="L8282" s="2" t="s">
        <v>542</v>
      </c>
      <c r="M8282" s="2" t="s">
        <v>542</v>
      </c>
      <c r="N8282" s="2" t="s">
        <v>542</v>
      </c>
    </row>
    <row r="8283" spans="1:14" x14ac:dyDescent="0.25">
      <c r="A8283" s="1" t="s">
        <v>22809</v>
      </c>
      <c r="B8283" s="1" t="s">
        <v>22810</v>
      </c>
      <c r="C8283" s="2" t="s">
        <v>4709</v>
      </c>
      <c r="D8283" s="2">
        <v>312.89999999999998</v>
      </c>
      <c r="E8283" s="2" t="s">
        <v>13578</v>
      </c>
      <c r="F8283" s="2" t="s">
        <v>542</v>
      </c>
      <c r="G8283" s="2" t="s">
        <v>542</v>
      </c>
      <c r="H8283" s="2" t="s">
        <v>542</v>
      </c>
      <c r="I8283" s="2" t="s">
        <v>542</v>
      </c>
      <c r="J8283" s="2" t="s">
        <v>542</v>
      </c>
      <c r="K8283" s="2" t="s">
        <v>542</v>
      </c>
      <c r="L8283" s="2" t="s">
        <v>542</v>
      </c>
      <c r="M8283" s="2" t="s">
        <v>542</v>
      </c>
      <c r="N8283" s="2" t="s">
        <v>542</v>
      </c>
    </row>
    <row r="8284" spans="1:14" x14ac:dyDescent="0.25">
      <c r="A8284" s="1" t="s">
        <v>22811</v>
      </c>
      <c r="B8284" s="1" t="s">
        <v>22812</v>
      </c>
      <c r="C8284" s="2" t="s">
        <v>557</v>
      </c>
      <c r="D8284" s="2">
        <v>312.7</v>
      </c>
      <c r="E8284" s="2" t="s">
        <v>542</v>
      </c>
      <c r="F8284" s="2" t="s">
        <v>542</v>
      </c>
      <c r="G8284" s="2" t="s">
        <v>542</v>
      </c>
      <c r="H8284" s="2" t="s">
        <v>542</v>
      </c>
      <c r="I8284" s="2" t="s">
        <v>542</v>
      </c>
      <c r="J8284" s="2" t="s">
        <v>10413</v>
      </c>
      <c r="K8284" s="2" t="s">
        <v>542</v>
      </c>
      <c r="L8284" s="2" t="s">
        <v>542</v>
      </c>
      <c r="M8284" s="2" t="s">
        <v>542</v>
      </c>
      <c r="N8284" s="2" t="s">
        <v>542</v>
      </c>
    </row>
    <row r="8285" spans="1:14" x14ac:dyDescent="0.25">
      <c r="A8285" s="1" t="s">
        <v>22813</v>
      </c>
      <c r="B8285" s="1" t="s">
        <v>22814</v>
      </c>
      <c r="C8285" s="2" t="s">
        <v>1204</v>
      </c>
      <c r="D8285" s="2">
        <v>312.60000000000002</v>
      </c>
      <c r="E8285" s="2" t="s">
        <v>542</v>
      </c>
      <c r="F8285" s="2" t="s">
        <v>6389</v>
      </c>
      <c r="G8285" s="2" t="s">
        <v>542</v>
      </c>
      <c r="H8285" s="2" t="s">
        <v>542</v>
      </c>
      <c r="I8285" s="2" t="s">
        <v>542</v>
      </c>
      <c r="J8285" s="2" t="s">
        <v>542</v>
      </c>
      <c r="K8285" s="2" t="s">
        <v>542</v>
      </c>
      <c r="L8285" s="2" t="s">
        <v>542</v>
      </c>
      <c r="M8285" s="2" t="s">
        <v>542</v>
      </c>
      <c r="N8285" s="2" t="s">
        <v>542</v>
      </c>
    </row>
    <row r="8286" spans="1:14" x14ac:dyDescent="0.25">
      <c r="A8286" s="1" t="s">
        <v>22815</v>
      </c>
      <c r="B8286" s="1" t="s">
        <v>22816</v>
      </c>
      <c r="C8286" s="2" t="s">
        <v>921</v>
      </c>
      <c r="D8286" s="2">
        <v>312.5</v>
      </c>
      <c r="E8286" s="2" t="s">
        <v>22817</v>
      </c>
      <c r="F8286" s="2" t="s">
        <v>542</v>
      </c>
      <c r="G8286" s="2" t="s">
        <v>542</v>
      </c>
      <c r="H8286" s="2" t="s">
        <v>542</v>
      </c>
      <c r="I8286" s="2" t="s">
        <v>542</v>
      </c>
      <c r="J8286" s="2" t="s">
        <v>542</v>
      </c>
      <c r="K8286" s="2" t="s">
        <v>542</v>
      </c>
      <c r="L8286" s="2" t="s">
        <v>542</v>
      </c>
      <c r="M8286" s="2" t="s">
        <v>542</v>
      </c>
      <c r="N8286" s="2" t="s">
        <v>542</v>
      </c>
    </row>
    <row r="8287" spans="1:14" x14ac:dyDescent="0.25">
      <c r="A8287" s="1" t="s">
        <v>22818</v>
      </c>
      <c r="B8287" s="1" t="s">
        <v>22819</v>
      </c>
      <c r="C8287" s="2" t="s">
        <v>32</v>
      </c>
      <c r="D8287" s="2">
        <v>312.3</v>
      </c>
      <c r="E8287" s="2" t="s">
        <v>542</v>
      </c>
      <c r="F8287" s="2" t="s">
        <v>542</v>
      </c>
      <c r="G8287" s="2" t="s">
        <v>22820</v>
      </c>
      <c r="H8287" s="2" t="s">
        <v>542</v>
      </c>
      <c r="I8287" s="2" t="s">
        <v>542</v>
      </c>
      <c r="J8287" s="2" t="s">
        <v>542</v>
      </c>
      <c r="K8287" s="2" t="s">
        <v>542</v>
      </c>
      <c r="L8287" s="2" t="s">
        <v>542</v>
      </c>
      <c r="M8287" s="2" t="s">
        <v>542</v>
      </c>
      <c r="N8287" s="2" t="s">
        <v>542</v>
      </c>
    </row>
    <row r="8288" spans="1:14" x14ac:dyDescent="0.25">
      <c r="A8288" s="1" t="s">
        <v>22821</v>
      </c>
      <c r="B8288" s="1" t="s">
        <v>22822</v>
      </c>
      <c r="C8288" s="2" t="s">
        <v>4839</v>
      </c>
      <c r="D8288" s="2">
        <v>312.10000000000002</v>
      </c>
      <c r="E8288" s="2" t="s">
        <v>3741</v>
      </c>
      <c r="F8288" s="2" t="s">
        <v>542</v>
      </c>
      <c r="G8288" s="2" t="s">
        <v>542</v>
      </c>
      <c r="H8288" s="2" t="s">
        <v>542</v>
      </c>
      <c r="I8288" s="2" t="s">
        <v>542</v>
      </c>
      <c r="J8288" s="2" t="s">
        <v>542</v>
      </c>
      <c r="K8288" s="2" t="s">
        <v>542</v>
      </c>
      <c r="L8288" s="2" t="s">
        <v>542</v>
      </c>
      <c r="M8288" s="2" t="s">
        <v>542</v>
      </c>
      <c r="N8288" s="2" t="s">
        <v>542</v>
      </c>
    </row>
    <row r="8289" spans="1:14" x14ac:dyDescent="0.25">
      <c r="A8289" s="1" t="s">
        <v>22823</v>
      </c>
      <c r="B8289" s="1" t="s">
        <v>22824</v>
      </c>
      <c r="C8289" s="2" t="s">
        <v>32</v>
      </c>
      <c r="D8289" s="2">
        <v>312</v>
      </c>
      <c r="E8289" s="2" t="s">
        <v>2808</v>
      </c>
      <c r="F8289" s="2" t="s">
        <v>542</v>
      </c>
      <c r="G8289" s="2" t="s">
        <v>542</v>
      </c>
      <c r="H8289" s="2" t="s">
        <v>542</v>
      </c>
      <c r="I8289" s="2" t="s">
        <v>542</v>
      </c>
      <c r="J8289" s="2" t="s">
        <v>542</v>
      </c>
      <c r="K8289" s="2" t="s">
        <v>542</v>
      </c>
      <c r="L8289" s="2" t="s">
        <v>542</v>
      </c>
      <c r="M8289" s="2" t="s">
        <v>542</v>
      </c>
      <c r="N8289" s="2" t="s">
        <v>542</v>
      </c>
    </row>
    <row r="8290" spans="1:14" x14ac:dyDescent="0.25">
      <c r="A8290" s="1" t="s">
        <v>22825</v>
      </c>
      <c r="B8290" s="1" t="s">
        <v>22826</v>
      </c>
      <c r="C8290" s="2" t="s">
        <v>1102</v>
      </c>
      <c r="D8290" s="2">
        <v>312</v>
      </c>
      <c r="E8290" s="2" t="s">
        <v>2808</v>
      </c>
      <c r="F8290" s="2" t="s">
        <v>542</v>
      </c>
      <c r="G8290" s="2" t="s">
        <v>542</v>
      </c>
      <c r="H8290" s="2" t="s">
        <v>542</v>
      </c>
      <c r="I8290" s="2" t="s">
        <v>542</v>
      </c>
      <c r="J8290" s="2" t="s">
        <v>542</v>
      </c>
      <c r="K8290" s="2" t="s">
        <v>542</v>
      </c>
      <c r="L8290" s="2" t="s">
        <v>542</v>
      </c>
      <c r="M8290" s="2" t="s">
        <v>542</v>
      </c>
      <c r="N8290" s="2" t="s">
        <v>542</v>
      </c>
    </row>
    <row r="8291" spans="1:14" x14ac:dyDescent="0.25">
      <c r="A8291" s="1" t="s">
        <v>22827</v>
      </c>
      <c r="B8291" s="1" t="s">
        <v>22828</v>
      </c>
      <c r="C8291" s="2" t="s">
        <v>188</v>
      </c>
      <c r="D8291" s="2">
        <v>311.7</v>
      </c>
      <c r="E8291" s="2" t="s">
        <v>542</v>
      </c>
      <c r="F8291" s="2" t="s">
        <v>22829</v>
      </c>
      <c r="G8291" s="2" t="s">
        <v>542</v>
      </c>
      <c r="H8291" s="2" t="s">
        <v>542</v>
      </c>
      <c r="I8291" s="2" t="s">
        <v>542</v>
      </c>
      <c r="J8291" s="2" t="s">
        <v>542</v>
      </c>
      <c r="K8291" s="2" t="s">
        <v>542</v>
      </c>
      <c r="L8291" s="2" t="s">
        <v>542</v>
      </c>
      <c r="M8291" s="2" t="s">
        <v>542</v>
      </c>
      <c r="N8291" s="2" t="s">
        <v>542</v>
      </c>
    </row>
    <row r="8292" spans="1:14" x14ac:dyDescent="0.25">
      <c r="A8292" s="1" t="s">
        <v>22830</v>
      </c>
      <c r="B8292" s="1" t="s">
        <v>22831</v>
      </c>
      <c r="C8292" s="2" t="s">
        <v>88</v>
      </c>
      <c r="D8292" s="2">
        <v>311.60000000000002</v>
      </c>
      <c r="E8292" s="2" t="s">
        <v>542</v>
      </c>
      <c r="F8292" s="2" t="s">
        <v>542</v>
      </c>
      <c r="G8292" s="2" t="s">
        <v>542</v>
      </c>
      <c r="H8292" s="2" t="s">
        <v>542</v>
      </c>
      <c r="I8292" s="2" t="s">
        <v>542</v>
      </c>
      <c r="J8292" s="2" t="s">
        <v>542</v>
      </c>
      <c r="K8292" s="2" t="s">
        <v>542</v>
      </c>
      <c r="L8292" s="2" t="s">
        <v>542</v>
      </c>
      <c r="M8292" s="2" t="s">
        <v>542</v>
      </c>
      <c r="N8292" s="2" t="s">
        <v>4872</v>
      </c>
    </row>
    <row r="8293" spans="1:14" x14ac:dyDescent="0.25">
      <c r="A8293" s="1" t="s">
        <v>22832</v>
      </c>
      <c r="B8293" s="1" t="s">
        <v>22833</v>
      </c>
      <c r="C8293" s="2" t="s">
        <v>2109</v>
      </c>
      <c r="D8293" s="2">
        <v>311.5</v>
      </c>
      <c r="E8293" s="2" t="s">
        <v>542</v>
      </c>
      <c r="F8293" s="2" t="s">
        <v>542</v>
      </c>
      <c r="G8293" s="2" t="s">
        <v>542</v>
      </c>
      <c r="H8293" s="2" t="s">
        <v>542</v>
      </c>
      <c r="I8293" s="2" t="s">
        <v>22834</v>
      </c>
      <c r="J8293" s="2" t="s">
        <v>542</v>
      </c>
      <c r="K8293" s="2" t="s">
        <v>542</v>
      </c>
      <c r="L8293" s="2" t="s">
        <v>542</v>
      </c>
      <c r="M8293" s="2" t="s">
        <v>542</v>
      </c>
      <c r="N8293" s="2" t="s">
        <v>542</v>
      </c>
    </row>
    <row r="8294" spans="1:14" x14ac:dyDescent="0.25">
      <c r="A8294" s="1" t="s">
        <v>22835</v>
      </c>
      <c r="B8294" s="1" t="s">
        <v>22836</v>
      </c>
      <c r="C8294" s="2" t="s">
        <v>1102</v>
      </c>
      <c r="D8294" s="2">
        <v>311.2</v>
      </c>
      <c r="E8294" s="2" t="s">
        <v>542</v>
      </c>
      <c r="F8294" s="2" t="s">
        <v>22837</v>
      </c>
      <c r="G8294" s="2" t="s">
        <v>542</v>
      </c>
      <c r="H8294" s="2" t="s">
        <v>542</v>
      </c>
      <c r="I8294" s="2" t="s">
        <v>542</v>
      </c>
      <c r="J8294" s="2" t="s">
        <v>542</v>
      </c>
      <c r="K8294" s="2" t="s">
        <v>542</v>
      </c>
      <c r="L8294" s="2" t="s">
        <v>542</v>
      </c>
      <c r="M8294" s="2" t="s">
        <v>542</v>
      </c>
      <c r="N8294" s="2" t="s">
        <v>542</v>
      </c>
    </row>
    <row r="8295" spans="1:14" x14ac:dyDescent="0.25">
      <c r="A8295" s="1" t="s">
        <v>22838</v>
      </c>
      <c r="B8295" s="1" t="s">
        <v>22839</v>
      </c>
      <c r="C8295" s="2" t="s">
        <v>143</v>
      </c>
      <c r="D8295" s="2">
        <v>311</v>
      </c>
      <c r="E8295" s="2" t="s">
        <v>22840</v>
      </c>
      <c r="F8295" s="2" t="s">
        <v>7512</v>
      </c>
      <c r="G8295" s="2" t="s">
        <v>542</v>
      </c>
      <c r="H8295" s="2" t="s">
        <v>542</v>
      </c>
      <c r="I8295" s="2" t="s">
        <v>542</v>
      </c>
      <c r="J8295" s="2" t="s">
        <v>542</v>
      </c>
      <c r="K8295" s="2" t="s">
        <v>542</v>
      </c>
      <c r="L8295" s="2" t="s">
        <v>542</v>
      </c>
      <c r="M8295" s="2" t="s">
        <v>542</v>
      </c>
      <c r="N8295" s="2" t="s">
        <v>542</v>
      </c>
    </row>
    <row r="8296" spans="1:14" x14ac:dyDescent="0.25">
      <c r="A8296" s="1" t="s">
        <v>22841</v>
      </c>
      <c r="B8296" s="1" t="s">
        <v>22842</v>
      </c>
      <c r="C8296" s="2" t="s">
        <v>439</v>
      </c>
      <c r="D8296" s="2">
        <v>310.89999999999998</v>
      </c>
      <c r="E8296" s="2" t="s">
        <v>542</v>
      </c>
      <c r="F8296" s="2" t="s">
        <v>6406</v>
      </c>
      <c r="G8296" s="2" t="s">
        <v>542</v>
      </c>
      <c r="H8296" s="2" t="s">
        <v>542</v>
      </c>
      <c r="I8296" s="2" t="s">
        <v>542</v>
      </c>
      <c r="J8296" s="2" t="s">
        <v>542</v>
      </c>
      <c r="K8296" s="2" t="s">
        <v>542</v>
      </c>
      <c r="L8296" s="2" t="s">
        <v>542</v>
      </c>
      <c r="M8296" s="2" t="s">
        <v>542</v>
      </c>
      <c r="N8296" s="2" t="s">
        <v>542</v>
      </c>
    </row>
    <row r="8297" spans="1:14" x14ac:dyDescent="0.25">
      <c r="A8297" s="1" t="s">
        <v>22843</v>
      </c>
      <c r="B8297" s="1" t="s">
        <v>22844</v>
      </c>
      <c r="C8297" s="2" t="s">
        <v>439</v>
      </c>
      <c r="D8297" s="2">
        <v>310.8</v>
      </c>
      <c r="E8297" s="2" t="s">
        <v>542</v>
      </c>
      <c r="F8297" s="2" t="s">
        <v>542</v>
      </c>
      <c r="G8297" s="2" t="s">
        <v>542</v>
      </c>
      <c r="H8297" s="2" t="s">
        <v>542</v>
      </c>
      <c r="I8297" s="2" t="s">
        <v>542</v>
      </c>
      <c r="J8297" s="2" t="s">
        <v>542</v>
      </c>
      <c r="K8297" s="2" t="s">
        <v>542</v>
      </c>
      <c r="L8297" s="2" t="s">
        <v>542</v>
      </c>
      <c r="M8297" s="2" t="s">
        <v>22845</v>
      </c>
      <c r="N8297" s="2" t="s">
        <v>542</v>
      </c>
    </row>
    <row r="8298" spans="1:14" x14ac:dyDescent="0.25">
      <c r="A8298" s="1" t="s">
        <v>22846</v>
      </c>
      <c r="B8298" s="1" t="s">
        <v>22847</v>
      </c>
      <c r="C8298" s="2" t="s">
        <v>439</v>
      </c>
      <c r="D8298" s="2">
        <v>310.8</v>
      </c>
      <c r="E8298" s="2" t="s">
        <v>542</v>
      </c>
      <c r="F8298" s="2" t="s">
        <v>542</v>
      </c>
      <c r="G8298" s="2" t="s">
        <v>542</v>
      </c>
      <c r="H8298" s="2" t="s">
        <v>542</v>
      </c>
      <c r="I8298" s="2" t="s">
        <v>542</v>
      </c>
      <c r="J8298" s="2" t="s">
        <v>542</v>
      </c>
      <c r="K8298" s="2" t="s">
        <v>22845</v>
      </c>
      <c r="L8298" s="2" t="s">
        <v>542</v>
      </c>
      <c r="M8298" s="2" t="s">
        <v>542</v>
      </c>
      <c r="N8298" s="2" t="s">
        <v>542</v>
      </c>
    </row>
    <row r="8299" spans="1:14" x14ac:dyDescent="0.25">
      <c r="A8299" s="1" t="s">
        <v>22848</v>
      </c>
      <c r="B8299" s="1" t="s">
        <v>22849</v>
      </c>
      <c r="C8299" s="2" t="s">
        <v>603</v>
      </c>
      <c r="D8299" s="2">
        <v>310.39999999999998</v>
      </c>
      <c r="E8299" s="2" t="s">
        <v>22850</v>
      </c>
      <c r="F8299" s="2" t="s">
        <v>542</v>
      </c>
      <c r="G8299" s="2" t="s">
        <v>542</v>
      </c>
      <c r="H8299" s="2" t="s">
        <v>542</v>
      </c>
      <c r="I8299" s="2" t="s">
        <v>542</v>
      </c>
      <c r="J8299" s="2" t="s">
        <v>542</v>
      </c>
      <c r="K8299" s="2" t="s">
        <v>542</v>
      </c>
      <c r="L8299" s="2" t="s">
        <v>542</v>
      </c>
      <c r="M8299" s="2" t="s">
        <v>542</v>
      </c>
      <c r="N8299" s="2" t="s">
        <v>542</v>
      </c>
    </row>
    <row r="8300" spans="1:14" x14ac:dyDescent="0.25">
      <c r="A8300" s="1" t="s">
        <v>22851</v>
      </c>
      <c r="B8300" s="1" t="s">
        <v>22852</v>
      </c>
      <c r="C8300" s="2" t="s">
        <v>32</v>
      </c>
      <c r="D8300" s="2">
        <v>309.89999999999998</v>
      </c>
      <c r="E8300" s="2" t="s">
        <v>22853</v>
      </c>
      <c r="F8300" s="2" t="s">
        <v>542</v>
      </c>
      <c r="G8300" s="2" t="s">
        <v>542</v>
      </c>
      <c r="H8300" s="2" t="s">
        <v>542</v>
      </c>
      <c r="I8300" s="2" t="s">
        <v>542</v>
      </c>
      <c r="J8300" s="2" t="s">
        <v>542</v>
      </c>
      <c r="K8300" s="2" t="s">
        <v>542</v>
      </c>
      <c r="L8300" s="2" t="s">
        <v>542</v>
      </c>
      <c r="M8300" s="2" t="s">
        <v>542</v>
      </c>
      <c r="N8300" s="2" t="s">
        <v>542</v>
      </c>
    </row>
    <row r="8301" spans="1:14" x14ac:dyDescent="0.25">
      <c r="A8301" s="1" t="s">
        <v>22854</v>
      </c>
      <c r="B8301" s="1" t="s">
        <v>22855</v>
      </c>
      <c r="C8301" s="2" t="s">
        <v>4839</v>
      </c>
      <c r="D8301" s="2">
        <v>309.8</v>
      </c>
      <c r="E8301" s="2" t="s">
        <v>542</v>
      </c>
      <c r="F8301" s="2" t="s">
        <v>22856</v>
      </c>
      <c r="G8301" s="2" t="s">
        <v>542</v>
      </c>
      <c r="H8301" s="2" t="s">
        <v>542</v>
      </c>
      <c r="I8301" s="2" t="s">
        <v>542</v>
      </c>
      <c r="J8301" s="2" t="s">
        <v>542</v>
      </c>
      <c r="K8301" s="2" t="s">
        <v>542</v>
      </c>
      <c r="L8301" s="2" t="s">
        <v>542</v>
      </c>
      <c r="M8301" s="2" t="s">
        <v>542</v>
      </c>
      <c r="N8301" s="2" t="s">
        <v>542</v>
      </c>
    </row>
    <row r="8302" spans="1:14" x14ac:dyDescent="0.25">
      <c r="A8302" s="1" t="s">
        <v>22857</v>
      </c>
      <c r="B8302" s="1" t="s">
        <v>22858</v>
      </c>
      <c r="C8302" s="2" t="s">
        <v>2</v>
      </c>
      <c r="D8302" s="2">
        <v>309.7</v>
      </c>
      <c r="E8302" s="2" t="s">
        <v>542</v>
      </c>
      <c r="F8302" s="2" t="s">
        <v>542</v>
      </c>
      <c r="G8302" s="2" t="s">
        <v>8778</v>
      </c>
      <c r="H8302" s="2" t="s">
        <v>542</v>
      </c>
      <c r="I8302" s="2" t="s">
        <v>542</v>
      </c>
      <c r="J8302" s="2" t="s">
        <v>542</v>
      </c>
      <c r="K8302" s="2" t="s">
        <v>542</v>
      </c>
      <c r="L8302" s="2" t="s">
        <v>542</v>
      </c>
      <c r="M8302" s="2" t="s">
        <v>542</v>
      </c>
      <c r="N8302" s="2" t="s">
        <v>542</v>
      </c>
    </row>
    <row r="8303" spans="1:14" x14ac:dyDescent="0.25">
      <c r="A8303" s="1" t="s">
        <v>22859</v>
      </c>
      <c r="B8303" s="1" t="s">
        <v>22860</v>
      </c>
      <c r="C8303" s="2" t="s">
        <v>921</v>
      </c>
      <c r="D8303" s="2">
        <v>309.7</v>
      </c>
      <c r="E8303" s="2" t="s">
        <v>8778</v>
      </c>
      <c r="F8303" s="2" t="s">
        <v>542</v>
      </c>
      <c r="G8303" s="2" t="s">
        <v>542</v>
      </c>
      <c r="H8303" s="2" t="s">
        <v>542</v>
      </c>
      <c r="I8303" s="2" t="s">
        <v>542</v>
      </c>
      <c r="J8303" s="2" t="s">
        <v>542</v>
      </c>
      <c r="K8303" s="2" t="s">
        <v>542</v>
      </c>
      <c r="L8303" s="2" t="s">
        <v>542</v>
      </c>
      <c r="M8303" s="2" t="s">
        <v>542</v>
      </c>
      <c r="N8303" s="2" t="s">
        <v>542</v>
      </c>
    </row>
    <row r="8304" spans="1:14" x14ac:dyDescent="0.25">
      <c r="A8304" s="1" t="s">
        <v>22861</v>
      </c>
      <c r="B8304" s="1" t="s">
        <v>22862</v>
      </c>
      <c r="C8304" s="2" t="s">
        <v>32</v>
      </c>
      <c r="D8304" s="2">
        <v>309.7</v>
      </c>
      <c r="E8304" s="2" t="s">
        <v>8778</v>
      </c>
      <c r="F8304" s="2" t="s">
        <v>542</v>
      </c>
      <c r="G8304" s="2" t="s">
        <v>542</v>
      </c>
      <c r="H8304" s="2" t="s">
        <v>542</v>
      </c>
      <c r="I8304" s="2" t="s">
        <v>542</v>
      </c>
      <c r="J8304" s="2" t="s">
        <v>542</v>
      </c>
      <c r="K8304" s="2" t="s">
        <v>542</v>
      </c>
      <c r="L8304" s="2" t="s">
        <v>542</v>
      </c>
      <c r="M8304" s="2" t="s">
        <v>542</v>
      </c>
      <c r="N8304" s="2" t="s">
        <v>542</v>
      </c>
    </row>
    <row r="8305" spans="1:14" x14ac:dyDescent="0.25">
      <c r="A8305" s="1" t="s">
        <v>22863</v>
      </c>
      <c r="B8305" s="1" t="s">
        <v>22864</v>
      </c>
      <c r="C8305" s="2" t="s">
        <v>396</v>
      </c>
      <c r="D8305" s="2">
        <v>309.7</v>
      </c>
      <c r="E8305" s="2" t="s">
        <v>8778</v>
      </c>
      <c r="F8305" s="2" t="s">
        <v>542</v>
      </c>
      <c r="G8305" s="2" t="s">
        <v>542</v>
      </c>
      <c r="H8305" s="2" t="s">
        <v>542</v>
      </c>
      <c r="I8305" s="2" t="s">
        <v>542</v>
      </c>
      <c r="J8305" s="2" t="s">
        <v>542</v>
      </c>
      <c r="K8305" s="2" t="s">
        <v>542</v>
      </c>
      <c r="L8305" s="2" t="s">
        <v>542</v>
      </c>
      <c r="M8305" s="2" t="s">
        <v>542</v>
      </c>
      <c r="N8305" s="2" t="s">
        <v>542</v>
      </c>
    </row>
    <row r="8306" spans="1:14" x14ac:dyDescent="0.25">
      <c r="A8306" s="1" t="s">
        <v>22865</v>
      </c>
      <c r="B8306" s="1" t="s">
        <v>22866</v>
      </c>
      <c r="C8306" s="2" t="s">
        <v>32</v>
      </c>
      <c r="D8306" s="2">
        <v>309.60000000000002</v>
      </c>
      <c r="E8306" s="2" t="s">
        <v>22867</v>
      </c>
      <c r="F8306" s="2" t="s">
        <v>542</v>
      </c>
      <c r="G8306" s="2" t="s">
        <v>542</v>
      </c>
      <c r="H8306" s="2" t="s">
        <v>542</v>
      </c>
      <c r="I8306" s="2" t="s">
        <v>542</v>
      </c>
      <c r="J8306" s="2" t="s">
        <v>542</v>
      </c>
      <c r="K8306" s="2" t="s">
        <v>542</v>
      </c>
      <c r="L8306" s="2" t="s">
        <v>542</v>
      </c>
      <c r="M8306" s="2" t="s">
        <v>22868</v>
      </c>
      <c r="N8306" s="2" t="s">
        <v>542</v>
      </c>
    </row>
    <row r="8307" spans="1:14" x14ac:dyDescent="0.25">
      <c r="A8307" s="1" t="s">
        <v>22869</v>
      </c>
      <c r="B8307" s="1" t="s">
        <v>22870</v>
      </c>
      <c r="C8307" s="2" t="s">
        <v>7163</v>
      </c>
      <c r="D8307" s="2">
        <v>309.60000000000002</v>
      </c>
      <c r="E8307" s="2" t="s">
        <v>542</v>
      </c>
      <c r="F8307" s="2" t="s">
        <v>542</v>
      </c>
      <c r="G8307" s="2" t="s">
        <v>542</v>
      </c>
      <c r="H8307" s="2" t="s">
        <v>4600</v>
      </c>
      <c r="I8307" s="2" t="s">
        <v>542</v>
      </c>
      <c r="J8307" s="2" t="s">
        <v>542</v>
      </c>
      <c r="K8307" s="2" t="s">
        <v>542</v>
      </c>
      <c r="L8307" s="2" t="s">
        <v>542</v>
      </c>
      <c r="M8307" s="2" t="s">
        <v>542</v>
      </c>
      <c r="N8307" s="2" t="s">
        <v>542</v>
      </c>
    </row>
    <row r="8308" spans="1:14" x14ac:dyDescent="0.25">
      <c r="A8308" s="1" t="s">
        <v>22871</v>
      </c>
      <c r="B8308" s="1" t="s">
        <v>22872</v>
      </c>
      <c r="C8308" s="2" t="s">
        <v>2410</v>
      </c>
      <c r="D8308" s="2">
        <v>309.5</v>
      </c>
      <c r="E8308" s="2" t="s">
        <v>542</v>
      </c>
      <c r="F8308" s="2" t="s">
        <v>542</v>
      </c>
      <c r="G8308" s="2" t="s">
        <v>542</v>
      </c>
      <c r="H8308" s="2" t="s">
        <v>542</v>
      </c>
      <c r="I8308" s="2" t="s">
        <v>542</v>
      </c>
      <c r="J8308" s="2" t="s">
        <v>542</v>
      </c>
      <c r="K8308" s="2" t="s">
        <v>542</v>
      </c>
      <c r="L8308" s="2" t="s">
        <v>542</v>
      </c>
      <c r="M8308" s="2" t="s">
        <v>22873</v>
      </c>
      <c r="N8308" s="2" t="s">
        <v>542</v>
      </c>
    </row>
    <row r="8309" spans="1:14" x14ac:dyDescent="0.25">
      <c r="A8309" s="1" t="s">
        <v>22874</v>
      </c>
      <c r="B8309" s="1" t="s">
        <v>22875</v>
      </c>
      <c r="C8309" s="2" t="s">
        <v>188</v>
      </c>
      <c r="D8309" s="2">
        <v>309.3</v>
      </c>
      <c r="E8309" s="2" t="s">
        <v>22876</v>
      </c>
      <c r="F8309" s="2" t="s">
        <v>542</v>
      </c>
      <c r="G8309" s="2" t="s">
        <v>542</v>
      </c>
      <c r="H8309" s="2" t="s">
        <v>542</v>
      </c>
      <c r="I8309" s="2" t="s">
        <v>542</v>
      </c>
      <c r="J8309" s="2" t="s">
        <v>542</v>
      </c>
      <c r="K8309" s="2" t="s">
        <v>542</v>
      </c>
      <c r="L8309" s="2" t="s">
        <v>542</v>
      </c>
      <c r="M8309" s="2" t="s">
        <v>542</v>
      </c>
      <c r="N8309" s="2" t="s">
        <v>542</v>
      </c>
    </row>
    <row r="8310" spans="1:14" x14ac:dyDescent="0.25">
      <c r="A8310" s="1" t="s">
        <v>22877</v>
      </c>
      <c r="B8310" s="1" t="s">
        <v>22878</v>
      </c>
      <c r="C8310" s="2" t="s">
        <v>57</v>
      </c>
      <c r="D8310" s="2">
        <v>309.10000000000002</v>
      </c>
      <c r="E8310" s="2" t="s">
        <v>542</v>
      </c>
      <c r="F8310" s="2" t="s">
        <v>542</v>
      </c>
      <c r="G8310" s="2" t="s">
        <v>542</v>
      </c>
      <c r="H8310" s="2" t="s">
        <v>542</v>
      </c>
      <c r="I8310" s="2" t="s">
        <v>542</v>
      </c>
      <c r="J8310" s="2" t="s">
        <v>542</v>
      </c>
      <c r="K8310" s="2" t="s">
        <v>542</v>
      </c>
      <c r="L8310" s="2" t="s">
        <v>542</v>
      </c>
      <c r="M8310" s="2" t="s">
        <v>542</v>
      </c>
      <c r="N8310" s="2" t="s">
        <v>22879</v>
      </c>
    </row>
    <row r="8311" spans="1:14" x14ac:dyDescent="0.25">
      <c r="A8311" s="1" t="s">
        <v>22880</v>
      </c>
      <c r="B8311" s="1" t="s">
        <v>22881</v>
      </c>
      <c r="C8311" s="2" t="s">
        <v>97</v>
      </c>
      <c r="D8311" s="2">
        <v>308.89999999999998</v>
      </c>
      <c r="E8311" s="2" t="s">
        <v>22882</v>
      </c>
      <c r="F8311" s="2" t="s">
        <v>542</v>
      </c>
      <c r="G8311" s="2" t="s">
        <v>542</v>
      </c>
      <c r="H8311" s="2" t="s">
        <v>542</v>
      </c>
      <c r="I8311" s="2" t="s">
        <v>542</v>
      </c>
      <c r="J8311" s="2" t="s">
        <v>542</v>
      </c>
      <c r="K8311" s="2" t="s">
        <v>542</v>
      </c>
      <c r="L8311" s="2" t="s">
        <v>542</v>
      </c>
      <c r="M8311" s="2" t="s">
        <v>542</v>
      </c>
      <c r="N8311" s="2" t="s">
        <v>542</v>
      </c>
    </row>
    <row r="8312" spans="1:14" x14ac:dyDescent="0.25">
      <c r="A8312" s="1" t="s">
        <v>22883</v>
      </c>
      <c r="B8312" s="1" t="s">
        <v>22884</v>
      </c>
      <c r="C8312" s="2" t="s">
        <v>32</v>
      </c>
      <c r="D8312" s="2">
        <v>308.60000000000002</v>
      </c>
      <c r="E8312" s="2" t="s">
        <v>542</v>
      </c>
      <c r="F8312" s="2" t="s">
        <v>542</v>
      </c>
      <c r="G8312" s="2" t="s">
        <v>542</v>
      </c>
      <c r="H8312" s="2" t="s">
        <v>542</v>
      </c>
      <c r="I8312" s="2" t="s">
        <v>2801</v>
      </c>
      <c r="J8312" s="2" t="s">
        <v>542</v>
      </c>
      <c r="K8312" s="2" t="s">
        <v>542</v>
      </c>
      <c r="L8312" s="2" t="s">
        <v>542</v>
      </c>
      <c r="M8312" s="2" t="s">
        <v>542</v>
      </c>
      <c r="N8312" s="2" t="s">
        <v>542</v>
      </c>
    </row>
    <row r="8313" spans="1:14" x14ac:dyDescent="0.25">
      <c r="A8313" s="1" t="s">
        <v>22885</v>
      </c>
      <c r="B8313" s="1" t="s">
        <v>22886</v>
      </c>
      <c r="C8313" s="2" t="s">
        <v>921</v>
      </c>
      <c r="D8313" s="2">
        <v>308.60000000000002</v>
      </c>
      <c r="E8313" s="2" t="s">
        <v>542</v>
      </c>
      <c r="F8313" s="2" t="s">
        <v>2801</v>
      </c>
      <c r="G8313" s="2" t="s">
        <v>542</v>
      </c>
      <c r="H8313" s="2" t="s">
        <v>542</v>
      </c>
      <c r="I8313" s="2" t="s">
        <v>542</v>
      </c>
      <c r="J8313" s="2" t="s">
        <v>542</v>
      </c>
      <c r="K8313" s="2" t="s">
        <v>542</v>
      </c>
      <c r="L8313" s="2" t="s">
        <v>542</v>
      </c>
      <c r="M8313" s="2" t="s">
        <v>542</v>
      </c>
      <c r="N8313" s="2" t="s">
        <v>542</v>
      </c>
    </row>
    <row r="8314" spans="1:14" x14ac:dyDescent="0.25">
      <c r="A8314" s="1" t="s">
        <v>22887</v>
      </c>
      <c r="B8314" s="1" t="s">
        <v>22888</v>
      </c>
      <c r="C8314" s="2" t="s">
        <v>485</v>
      </c>
      <c r="D8314" s="2">
        <v>308.3</v>
      </c>
      <c r="E8314" s="2" t="s">
        <v>22889</v>
      </c>
      <c r="F8314" s="2" t="s">
        <v>542</v>
      </c>
      <c r="G8314" s="2" t="s">
        <v>542</v>
      </c>
      <c r="H8314" s="2" t="s">
        <v>542</v>
      </c>
      <c r="I8314" s="2" t="s">
        <v>542</v>
      </c>
      <c r="J8314" s="2" t="s">
        <v>542</v>
      </c>
      <c r="K8314" s="2" t="s">
        <v>542</v>
      </c>
      <c r="L8314" s="2" t="s">
        <v>542</v>
      </c>
      <c r="M8314" s="2" t="s">
        <v>542</v>
      </c>
      <c r="N8314" s="2" t="s">
        <v>542</v>
      </c>
    </row>
    <row r="8315" spans="1:14" x14ac:dyDescent="0.25">
      <c r="A8315" s="1" t="s">
        <v>22890</v>
      </c>
      <c r="B8315" s="1" t="s">
        <v>22891</v>
      </c>
      <c r="C8315" s="2" t="s">
        <v>188</v>
      </c>
      <c r="D8315" s="2">
        <v>308.3</v>
      </c>
      <c r="E8315" s="2" t="s">
        <v>542</v>
      </c>
      <c r="F8315" s="2" t="s">
        <v>542</v>
      </c>
      <c r="G8315" s="2" t="s">
        <v>22889</v>
      </c>
      <c r="H8315" s="2" t="s">
        <v>542</v>
      </c>
      <c r="I8315" s="2" t="s">
        <v>542</v>
      </c>
      <c r="J8315" s="2" t="s">
        <v>542</v>
      </c>
      <c r="K8315" s="2" t="s">
        <v>542</v>
      </c>
      <c r="L8315" s="2" t="s">
        <v>542</v>
      </c>
      <c r="M8315" s="2" t="s">
        <v>542</v>
      </c>
      <c r="N8315" s="2" t="s">
        <v>542</v>
      </c>
    </row>
    <row r="8316" spans="1:14" x14ac:dyDescent="0.25">
      <c r="A8316" s="1" t="s">
        <v>22892</v>
      </c>
      <c r="B8316" s="1" t="s">
        <v>22893</v>
      </c>
      <c r="C8316" s="2" t="s">
        <v>32</v>
      </c>
      <c r="D8316" s="2">
        <v>308.2</v>
      </c>
      <c r="E8316" s="2" t="s">
        <v>542</v>
      </c>
      <c r="F8316" s="2" t="s">
        <v>542</v>
      </c>
      <c r="G8316" s="2" t="s">
        <v>542</v>
      </c>
      <c r="H8316" s="2" t="s">
        <v>17165</v>
      </c>
      <c r="I8316" s="2" t="s">
        <v>542</v>
      </c>
      <c r="J8316" s="2" t="s">
        <v>542</v>
      </c>
      <c r="K8316" s="2" t="s">
        <v>542</v>
      </c>
      <c r="L8316" s="2" t="s">
        <v>542</v>
      </c>
      <c r="M8316" s="2" t="s">
        <v>542</v>
      </c>
      <c r="N8316" s="2" t="s">
        <v>542</v>
      </c>
    </row>
    <row r="8317" spans="1:14" x14ac:dyDescent="0.25">
      <c r="A8317" s="1" t="s">
        <v>22894</v>
      </c>
      <c r="B8317" s="1" t="s">
        <v>22895</v>
      </c>
      <c r="C8317" s="2" t="s">
        <v>3016</v>
      </c>
      <c r="D8317" s="2">
        <v>308.10000000000002</v>
      </c>
      <c r="E8317" s="2" t="s">
        <v>10543</v>
      </c>
      <c r="F8317" s="2" t="s">
        <v>542</v>
      </c>
      <c r="G8317" s="2" t="s">
        <v>542</v>
      </c>
      <c r="H8317" s="2" t="s">
        <v>542</v>
      </c>
      <c r="I8317" s="2" t="s">
        <v>542</v>
      </c>
      <c r="J8317" s="2" t="s">
        <v>542</v>
      </c>
      <c r="K8317" s="2" t="s">
        <v>542</v>
      </c>
      <c r="L8317" s="2" t="s">
        <v>542</v>
      </c>
      <c r="M8317" s="2" t="s">
        <v>542</v>
      </c>
      <c r="N8317" s="2" t="s">
        <v>542</v>
      </c>
    </row>
    <row r="8318" spans="1:14" x14ac:dyDescent="0.25">
      <c r="A8318" s="1" t="s">
        <v>22896</v>
      </c>
      <c r="B8318" s="1" t="s">
        <v>22897</v>
      </c>
      <c r="C8318" s="2" t="s">
        <v>1102</v>
      </c>
      <c r="D8318" s="2">
        <v>307.39999999999998</v>
      </c>
      <c r="E8318" s="2" t="s">
        <v>542</v>
      </c>
      <c r="F8318" s="2" t="s">
        <v>542</v>
      </c>
      <c r="G8318" s="2" t="s">
        <v>542</v>
      </c>
      <c r="H8318" s="2" t="s">
        <v>542</v>
      </c>
      <c r="I8318" s="2" t="s">
        <v>542</v>
      </c>
      <c r="J8318" s="2" t="s">
        <v>542</v>
      </c>
      <c r="K8318" s="2" t="s">
        <v>542</v>
      </c>
      <c r="L8318" s="2" t="s">
        <v>542</v>
      </c>
      <c r="M8318" s="2" t="s">
        <v>22898</v>
      </c>
      <c r="N8318" s="2" t="s">
        <v>542</v>
      </c>
    </row>
    <row r="8319" spans="1:14" x14ac:dyDescent="0.25">
      <c r="A8319" s="1" t="s">
        <v>22899</v>
      </c>
      <c r="B8319" s="1" t="s">
        <v>22900</v>
      </c>
      <c r="C8319" s="2" t="s">
        <v>3016</v>
      </c>
      <c r="D8319" s="2">
        <v>306.7</v>
      </c>
      <c r="E8319" s="2" t="s">
        <v>542</v>
      </c>
      <c r="F8319" s="2" t="s">
        <v>542</v>
      </c>
      <c r="G8319" s="2" t="s">
        <v>542</v>
      </c>
      <c r="H8319" s="2" t="s">
        <v>542</v>
      </c>
      <c r="I8319" s="2" t="s">
        <v>542</v>
      </c>
      <c r="J8319" s="2" t="s">
        <v>22901</v>
      </c>
      <c r="K8319" s="2" t="s">
        <v>542</v>
      </c>
      <c r="L8319" s="2" t="s">
        <v>542</v>
      </c>
      <c r="M8319" s="2" t="s">
        <v>542</v>
      </c>
      <c r="N8319" s="2" t="s">
        <v>542</v>
      </c>
    </row>
    <row r="8320" spans="1:14" x14ac:dyDescent="0.25">
      <c r="A8320" s="1" t="s">
        <v>22902</v>
      </c>
      <c r="B8320" s="1" t="s">
        <v>22903</v>
      </c>
      <c r="C8320" s="2" t="s">
        <v>105</v>
      </c>
      <c r="D8320" s="2">
        <v>306.7</v>
      </c>
      <c r="E8320" s="2" t="s">
        <v>22901</v>
      </c>
      <c r="F8320" s="2" t="s">
        <v>542</v>
      </c>
      <c r="G8320" s="2" t="s">
        <v>542</v>
      </c>
      <c r="H8320" s="2" t="s">
        <v>542</v>
      </c>
      <c r="I8320" s="2" t="s">
        <v>542</v>
      </c>
      <c r="J8320" s="2" t="s">
        <v>542</v>
      </c>
      <c r="K8320" s="2" t="s">
        <v>542</v>
      </c>
      <c r="L8320" s="2" t="s">
        <v>542</v>
      </c>
      <c r="M8320" s="2" t="s">
        <v>542</v>
      </c>
      <c r="N8320" s="2" t="s">
        <v>542</v>
      </c>
    </row>
    <row r="8321" spans="1:14" x14ac:dyDescent="0.25">
      <c r="A8321" s="1" t="s">
        <v>22904</v>
      </c>
      <c r="B8321" s="1" t="s">
        <v>22905</v>
      </c>
      <c r="C8321" s="2" t="s">
        <v>921</v>
      </c>
      <c r="D8321" s="2">
        <v>306.60000000000002</v>
      </c>
      <c r="E8321" s="2" t="s">
        <v>542</v>
      </c>
      <c r="F8321" s="2" t="s">
        <v>542</v>
      </c>
      <c r="G8321" s="2" t="s">
        <v>542</v>
      </c>
      <c r="H8321" s="2" t="s">
        <v>542</v>
      </c>
      <c r="I8321" s="2" t="s">
        <v>17688</v>
      </c>
      <c r="J8321" s="2" t="s">
        <v>542</v>
      </c>
      <c r="K8321" s="2" t="s">
        <v>542</v>
      </c>
      <c r="L8321" s="2" t="s">
        <v>542</v>
      </c>
      <c r="M8321" s="2" t="s">
        <v>542</v>
      </c>
      <c r="N8321" s="2" t="s">
        <v>542</v>
      </c>
    </row>
    <row r="8322" spans="1:14" x14ac:dyDescent="0.25">
      <c r="A8322" s="1" t="s">
        <v>22906</v>
      </c>
      <c r="B8322" s="1" t="s">
        <v>22907</v>
      </c>
      <c r="C8322" s="2" t="s">
        <v>4480</v>
      </c>
      <c r="D8322" s="2">
        <v>306.5</v>
      </c>
      <c r="E8322" s="2" t="s">
        <v>542</v>
      </c>
      <c r="F8322" s="2" t="s">
        <v>2478</v>
      </c>
      <c r="G8322" s="2" t="s">
        <v>542</v>
      </c>
      <c r="H8322" s="2" t="s">
        <v>542</v>
      </c>
      <c r="I8322" s="2" t="s">
        <v>542</v>
      </c>
      <c r="J8322" s="2" t="s">
        <v>542</v>
      </c>
      <c r="K8322" s="2" t="s">
        <v>542</v>
      </c>
      <c r="L8322" s="2" t="s">
        <v>542</v>
      </c>
      <c r="M8322" s="2" t="s">
        <v>542</v>
      </c>
      <c r="N8322" s="2" t="s">
        <v>542</v>
      </c>
    </row>
    <row r="8323" spans="1:14" x14ac:dyDescent="0.25">
      <c r="A8323" s="1" t="s">
        <v>22908</v>
      </c>
      <c r="B8323" s="1" t="s">
        <v>22909</v>
      </c>
      <c r="C8323" s="2" t="s">
        <v>5709</v>
      </c>
      <c r="D8323" s="2">
        <v>306.10000000000002</v>
      </c>
      <c r="E8323" s="2" t="s">
        <v>22910</v>
      </c>
      <c r="F8323" s="2" t="s">
        <v>542</v>
      </c>
      <c r="G8323" s="2" t="s">
        <v>542</v>
      </c>
      <c r="H8323" s="2" t="s">
        <v>542</v>
      </c>
      <c r="I8323" s="2" t="s">
        <v>542</v>
      </c>
      <c r="J8323" s="2" t="s">
        <v>542</v>
      </c>
      <c r="K8323" s="2" t="s">
        <v>542</v>
      </c>
      <c r="L8323" s="2" t="s">
        <v>542</v>
      </c>
      <c r="M8323" s="2" t="s">
        <v>542</v>
      </c>
      <c r="N8323" s="2" t="s">
        <v>542</v>
      </c>
    </row>
    <row r="8324" spans="1:14" x14ac:dyDescent="0.25">
      <c r="A8324" s="1" t="s">
        <v>22911</v>
      </c>
      <c r="B8324" s="1" t="s">
        <v>22912</v>
      </c>
      <c r="C8324" s="2" t="s">
        <v>2</v>
      </c>
      <c r="D8324" s="2">
        <v>306</v>
      </c>
      <c r="E8324" s="2" t="s">
        <v>542</v>
      </c>
      <c r="F8324" s="2" t="s">
        <v>542</v>
      </c>
      <c r="G8324" s="2" t="s">
        <v>542</v>
      </c>
      <c r="H8324" s="2" t="s">
        <v>542</v>
      </c>
      <c r="I8324" s="2" t="s">
        <v>542</v>
      </c>
      <c r="J8324" s="2" t="s">
        <v>542</v>
      </c>
      <c r="K8324" s="2" t="s">
        <v>2762</v>
      </c>
      <c r="L8324" s="2" t="s">
        <v>542</v>
      </c>
      <c r="M8324" s="2" t="s">
        <v>542</v>
      </c>
      <c r="N8324" s="2" t="s">
        <v>542</v>
      </c>
    </row>
    <row r="8325" spans="1:14" x14ac:dyDescent="0.25">
      <c r="A8325" s="1" t="s">
        <v>22913</v>
      </c>
      <c r="B8325" s="1" t="s">
        <v>22914</v>
      </c>
      <c r="C8325" s="2" t="s">
        <v>32</v>
      </c>
      <c r="D8325" s="2">
        <v>306</v>
      </c>
      <c r="E8325" s="2" t="s">
        <v>542</v>
      </c>
      <c r="F8325" s="2" t="s">
        <v>542</v>
      </c>
      <c r="G8325" s="2" t="s">
        <v>2762</v>
      </c>
      <c r="H8325" s="2" t="s">
        <v>542</v>
      </c>
      <c r="I8325" s="2" t="s">
        <v>542</v>
      </c>
      <c r="J8325" s="2" t="s">
        <v>542</v>
      </c>
      <c r="K8325" s="2" t="s">
        <v>542</v>
      </c>
      <c r="L8325" s="2" t="s">
        <v>542</v>
      </c>
      <c r="M8325" s="2" t="s">
        <v>542</v>
      </c>
      <c r="N8325" s="2" t="s">
        <v>542</v>
      </c>
    </row>
    <row r="8326" spans="1:14" x14ac:dyDescent="0.25">
      <c r="A8326" s="1" t="s">
        <v>22915</v>
      </c>
      <c r="B8326" s="1" t="s">
        <v>22916</v>
      </c>
      <c r="C8326" s="2" t="s">
        <v>921</v>
      </c>
      <c r="D8326" s="2">
        <v>305.89999999999998</v>
      </c>
      <c r="E8326" s="2" t="s">
        <v>542</v>
      </c>
      <c r="F8326" s="2" t="s">
        <v>542</v>
      </c>
      <c r="G8326" s="2" t="s">
        <v>542</v>
      </c>
      <c r="H8326" s="2" t="s">
        <v>542</v>
      </c>
      <c r="I8326" s="2" t="s">
        <v>542</v>
      </c>
      <c r="J8326" s="2" t="s">
        <v>542</v>
      </c>
      <c r="K8326" s="2" t="s">
        <v>542</v>
      </c>
      <c r="L8326" s="2" t="s">
        <v>542</v>
      </c>
      <c r="M8326" s="2" t="s">
        <v>22917</v>
      </c>
      <c r="N8326" s="2" t="s">
        <v>542</v>
      </c>
    </row>
    <row r="8327" spans="1:14" x14ac:dyDescent="0.25">
      <c r="A8327" s="1" t="s">
        <v>22918</v>
      </c>
      <c r="B8327" s="1" t="s">
        <v>22919</v>
      </c>
      <c r="C8327" s="2" t="s">
        <v>557</v>
      </c>
      <c r="D8327" s="2">
        <v>305.60000000000002</v>
      </c>
      <c r="E8327" s="2" t="s">
        <v>542</v>
      </c>
      <c r="F8327" s="2" t="s">
        <v>542</v>
      </c>
      <c r="G8327" s="2" t="s">
        <v>542</v>
      </c>
      <c r="H8327" s="2" t="s">
        <v>542</v>
      </c>
      <c r="I8327" s="2" t="s">
        <v>542</v>
      </c>
      <c r="J8327" s="2" t="s">
        <v>542</v>
      </c>
      <c r="K8327" s="2" t="s">
        <v>542</v>
      </c>
      <c r="L8327" s="2" t="s">
        <v>542</v>
      </c>
      <c r="M8327" s="2" t="s">
        <v>22920</v>
      </c>
      <c r="N8327" s="2" t="s">
        <v>542</v>
      </c>
    </row>
    <row r="8328" spans="1:14" x14ac:dyDescent="0.25">
      <c r="A8328" s="1" t="s">
        <v>22921</v>
      </c>
      <c r="B8328" s="1" t="s">
        <v>22922</v>
      </c>
      <c r="C8328" s="2" t="s">
        <v>603</v>
      </c>
      <c r="D8328" s="2">
        <v>305.39999999999998</v>
      </c>
      <c r="E8328" s="2" t="s">
        <v>10812</v>
      </c>
      <c r="F8328" s="2" t="s">
        <v>542</v>
      </c>
      <c r="G8328" s="2" t="s">
        <v>542</v>
      </c>
      <c r="H8328" s="2" t="s">
        <v>542</v>
      </c>
      <c r="I8328" s="2" t="s">
        <v>542</v>
      </c>
      <c r="J8328" s="2" t="s">
        <v>542</v>
      </c>
      <c r="K8328" s="2" t="s">
        <v>542</v>
      </c>
      <c r="L8328" s="2" t="s">
        <v>542</v>
      </c>
      <c r="M8328" s="2" t="s">
        <v>542</v>
      </c>
      <c r="N8328" s="2" t="s">
        <v>542</v>
      </c>
    </row>
    <row r="8329" spans="1:14" x14ac:dyDescent="0.25">
      <c r="A8329" s="1" t="s">
        <v>22923</v>
      </c>
      <c r="B8329" s="1" t="s">
        <v>22924</v>
      </c>
      <c r="C8329" s="2" t="s">
        <v>32</v>
      </c>
      <c r="D8329" s="2">
        <v>305.39999999999998</v>
      </c>
      <c r="E8329" s="2" t="s">
        <v>542</v>
      </c>
      <c r="F8329" s="2" t="s">
        <v>542</v>
      </c>
      <c r="G8329" s="2" t="s">
        <v>542</v>
      </c>
      <c r="H8329" s="2" t="s">
        <v>542</v>
      </c>
      <c r="I8329" s="2" t="s">
        <v>542</v>
      </c>
      <c r="J8329" s="2" t="s">
        <v>542</v>
      </c>
      <c r="K8329" s="2" t="s">
        <v>542</v>
      </c>
      <c r="L8329" s="2" t="s">
        <v>542</v>
      </c>
      <c r="M8329" s="2" t="s">
        <v>10812</v>
      </c>
      <c r="N8329" s="2" t="s">
        <v>542</v>
      </c>
    </row>
    <row r="8330" spans="1:14" x14ac:dyDescent="0.25">
      <c r="A8330" s="1" t="s">
        <v>22925</v>
      </c>
      <c r="B8330" s="1" t="s">
        <v>22926</v>
      </c>
      <c r="C8330" s="2" t="s">
        <v>32</v>
      </c>
      <c r="D8330" s="2">
        <v>305.39999999999998</v>
      </c>
      <c r="E8330" s="2" t="s">
        <v>542</v>
      </c>
      <c r="F8330" s="2" t="s">
        <v>542</v>
      </c>
      <c r="G8330" s="2" t="s">
        <v>542</v>
      </c>
      <c r="H8330" s="2" t="s">
        <v>542</v>
      </c>
      <c r="I8330" s="2" t="s">
        <v>542</v>
      </c>
      <c r="J8330" s="2" t="s">
        <v>542</v>
      </c>
      <c r="K8330" s="2" t="s">
        <v>542</v>
      </c>
      <c r="L8330" s="2" t="s">
        <v>10812</v>
      </c>
      <c r="M8330" s="2" t="s">
        <v>542</v>
      </c>
      <c r="N8330" s="2" t="s">
        <v>542</v>
      </c>
    </row>
    <row r="8331" spans="1:14" x14ac:dyDescent="0.25">
      <c r="A8331" s="1" t="s">
        <v>22927</v>
      </c>
      <c r="B8331" s="1" t="s">
        <v>22928</v>
      </c>
      <c r="C8331" s="2" t="s">
        <v>485</v>
      </c>
      <c r="D8331" s="2">
        <v>305.10000000000002</v>
      </c>
      <c r="E8331" s="2" t="s">
        <v>542</v>
      </c>
      <c r="F8331" s="2" t="s">
        <v>542</v>
      </c>
      <c r="G8331" s="2" t="s">
        <v>542</v>
      </c>
      <c r="H8331" s="2" t="s">
        <v>542</v>
      </c>
      <c r="I8331" s="2" t="s">
        <v>542</v>
      </c>
      <c r="J8331" s="2" t="s">
        <v>542</v>
      </c>
      <c r="K8331" s="2" t="s">
        <v>542</v>
      </c>
      <c r="L8331" s="2" t="s">
        <v>5572</v>
      </c>
      <c r="M8331" s="2" t="s">
        <v>542</v>
      </c>
      <c r="N8331" s="2" t="s">
        <v>542</v>
      </c>
    </row>
    <row r="8332" spans="1:14" x14ac:dyDescent="0.25">
      <c r="A8332" s="1" t="s">
        <v>22929</v>
      </c>
      <c r="B8332" s="1" t="s">
        <v>22930</v>
      </c>
      <c r="C8332" s="2" t="s">
        <v>32</v>
      </c>
      <c r="D8332" s="2">
        <v>304.7</v>
      </c>
      <c r="E8332" s="2" t="s">
        <v>542</v>
      </c>
      <c r="F8332" s="2" t="s">
        <v>22931</v>
      </c>
      <c r="G8332" s="2" t="s">
        <v>542</v>
      </c>
      <c r="H8332" s="2" t="s">
        <v>542</v>
      </c>
      <c r="I8332" s="2" t="s">
        <v>542</v>
      </c>
      <c r="J8332" s="2" t="s">
        <v>542</v>
      </c>
      <c r="K8332" s="2" t="s">
        <v>542</v>
      </c>
      <c r="L8332" s="2" t="s">
        <v>542</v>
      </c>
      <c r="M8332" s="2" t="s">
        <v>542</v>
      </c>
      <c r="N8332" s="2" t="s">
        <v>542</v>
      </c>
    </row>
    <row r="8333" spans="1:14" x14ac:dyDescent="0.25">
      <c r="A8333" s="1" t="s">
        <v>22932</v>
      </c>
      <c r="B8333" s="1" t="s">
        <v>22933</v>
      </c>
      <c r="C8333" s="2" t="s">
        <v>976</v>
      </c>
      <c r="D8333" s="2">
        <v>304.5</v>
      </c>
      <c r="E8333" s="2" t="s">
        <v>542</v>
      </c>
      <c r="F8333" s="2" t="s">
        <v>542</v>
      </c>
      <c r="G8333" s="2" t="s">
        <v>542</v>
      </c>
      <c r="H8333" s="2" t="s">
        <v>542</v>
      </c>
      <c r="I8333" s="2" t="s">
        <v>542</v>
      </c>
      <c r="J8333" s="2" t="s">
        <v>22934</v>
      </c>
      <c r="K8333" s="2" t="s">
        <v>542</v>
      </c>
      <c r="L8333" s="2" t="s">
        <v>542</v>
      </c>
      <c r="M8333" s="2" t="s">
        <v>542</v>
      </c>
      <c r="N8333" s="2" t="s">
        <v>542</v>
      </c>
    </row>
    <row r="8334" spans="1:14" x14ac:dyDescent="0.25">
      <c r="A8334" s="1" t="s">
        <v>22935</v>
      </c>
      <c r="B8334" s="1" t="s">
        <v>22936</v>
      </c>
      <c r="C8334" s="2" t="s">
        <v>4713</v>
      </c>
      <c r="D8334" s="2">
        <v>304.39999999999998</v>
      </c>
      <c r="E8334" s="2" t="s">
        <v>22937</v>
      </c>
      <c r="F8334" s="2" t="s">
        <v>542</v>
      </c>
      <c r="G8334" s="2" t="s">
        <v>542</v>
      </c>
      <c r="H8334" s="2" t="s">
        <v>542</v>
      </c>
      <c r="I8334" s="2" t="s">
        <v>542</v>
      </c>
      <c r="J8334" s="2" t="s">
        <v>542</v>
      </c>
      <c r="K8334" s="2" t="s">
        <v>542</v>
      </c>
      <c r="L8334" s="2" t="s">
        <v>542</v>
      </c>
      <c r="M8334" s="2" t="s">
        <v>542</v>
      </c>
      <c r="N8334" s="2" t="s">
        <v>542</v>
      </c>
    </row>
    <row r="8335" spans="1:14" x14ac:dyDescent="0.25">
      <c r="A8335" s="1" t="s">
        <v>22938</v>
      </c>
      <c r="B8335" s="1" t="s">
        <v>22939</v>
      </c>
      <c r="C8335" s="2" t="s">
        <v>2874</v>
      </c>
      <c r="D8335" s="2">
        <v>304.3</v>
      </c>
      <c r="E8335" s="2" t="s">
        <v>4435</v>
      </c>
      <c r="F8335" s="2" t="s">
        <v>542</v>
      </c>
      <c r="G8335" s="2" t="s">
        <v>542</v>
      </c>
      <c r="H8335" s="2" t="s">
        <v>542</v>
      </c>
      <c r="I8335" s="2" t="s">
        <v>542</v>
      </c>
      <c r="J8335" s="2" t="s">
        <v>542</v>
      </c>
      <c r="K8335" s="2" t="s">
        <v>542</v>
      </c>
      <c r="L8335" s="2" t="s">
        <v>542</v>
      </c>
      <c r="M8335" s="2" t="s">
        <v>542</v>
      </c>
      <c r="N8335" s="2" t="s">
        <v>542</v>
      </c>
    </row>
    <row r="8336" spans="1:14" x14ac:dyDescent="0.25">
      <c r="A8336" s="1" t="s">
        <v>22940</v>
      </c>
      <c r="B8336" s="1" t="s">
        <v>22941</v>
      </c>
      <c r="C8336" s="2" t="s">
        <v>97</v>
      </c>
      <c r="D8336" s="2">
        <v>304</v>
      </c>
      <c r="E8336" s="2" t="s">
        <v>542</v>
      </c>
      <c r="F8336" s="2" t="s">
        <v>542</v>
      </c>
      <c r="G8336" s="2" t="s">
        <v>542</v>
      </c>
      <c r="H8336" s="2" t="s">
        <v>542</v>
      </c>
      <c r="I8336" s="2" t="s">
        <v>542</v>
      </c>
      <c r="J8336" s="2" t="s">
        <v>542</v>
      </c>
      <c r="K8336" s="2" t="s">
        <v>542</v>
      </c>
      <c r="L8336" s="2" t="s">
        <v>542</v>
      </c>
      <c r="M8336" s="2" t="s">
        <v>2742</v>
      </c>
      <c r="N8336" s="2" t="s">
        <v>542</v>
      </c>
    </row>
    <row r="8337" spans="1:14" x14ac:dyDescent="0.25">
      <c r="A8337" s="1" t="s">
        <v>22942</v>
      </c>
      <c r="B8337" s="1" t="s">
        <v>22943</v>
      </c>
      <c r="C8337" s="2" t="s">
        <v>32</v>
      </c>
      <c r="D8337" s="2">
        <v>303.89999999999998</v>
      </c>
      <c r="E8337" s="2" t="s">
        <v>542</v>
      </c>
      <c r="F8337" s="2" t="s">
        <v>8699</v>
      </c>
      <c r="G8337" s="2" t="s">
        <v>542</v>
      </c>
      <c r="H8337" s="2" t="s">
        <v>542</v>
      </c>
      <c r="I8337" s="2" t="s">
        <v>542</v>
      </c>
      <c r="J8337" s="2" t="s">
        <v>542</v>
      </c>
      <c r="K8337" s="2" t="s">
        <v>542</v>
      </c>
      <c r="L8337" s="2" t="s">
        <v>542</v>
      </c>
      <c r="M8337" s="2" t="s">
        <v>542</v>
      </c>
      <c r="N8337" s="2" t="s">
        <v>542</v>
      </c>
    </row>
    <row r="8338" spans="1:14" x14ac:dyDescent="0.25">
      <c r="A8338" s="1" t="s">
        <v>22944</v>
      </c>
      <c r="B8338" s="1" t="s">
        <v>22945</v>
      </c>
      <c r="C8338" s="2" t="s">
        <v>1204</v>
      </c>
      <c r="D8338" s="2">
        <v>303.8</v>
      </c>
      <c r="E8338" s="2" t="s">
        <v>542</v>
      </c>
      <c r="F8338" s="2" t="s">
        <v>3060</v>
      </c>
      <c r="G8338" s="2" t="s">
        <v>542</v>
      </c>
      <c r="H8338" s="2" t="s">
        <v>542</v>
      </c>
      <c r="I8338" s="2" t="s">
        <v>542</v>
      </c>
      <c r="J8338" s="2" t="s">
        <v>542</v>
      </c>
      <c r="K8338" s="2" t="s">
        <v>542</v>
      </c>
      <c r="L8338" s="2" t="s">
        <v>542</v>
      </c>
      <c r="M8338" s="2" t="s">
        <v>542</v>
      </c>
      <c r="N8338" s="2" t="s">
        <v>542</v>
      </c>
    </row>
    <row r="8339" spans="1:14" x14ac:dyDescent="0.25">
      <c r="A8339" s="1" t="s">
        <v>22946</v>
      </c>
      <c r="B8339" s="1" t="s">
        <v>22947</v>
      </c>
      <c r="C8339" s="2" t="s">
        <v>32</v>
      </c>
      <c r="D8339" s="2">
        <v>303.5</v>
      </c>
      <c r="E8339" s="2" t="s">
        <v>542</v>
      </c>
      <c r="F8339" s="2" t="s">
        <v>542</v>
      </c>
      <c r="G8339" s="2" t="s">
        <v>542</v>
      </c>
      <c r="H8339" s="2" t="s">
        <v>542</v>
      </c>
      <c r="I8339" s="2" t="s">
        <v>542</v>
      </c>
      <c r="J8339" s="2" t="s">
        <v>542</v>
      </c>
      <c r="K8339" s="2" t="s">
        <v>22948</v>
      </c>
      <c r="L8339" s="2" t="s">
        <v>542</v>
      </c>
      <c r="M8339" s="2" t="s">
        <v>542</v>
      </c>
      <c r="N8339" s="2" t="s">
        <v>542</v>
      </c>
    </row>
    <row r="8340" spans="1:14" x14ac:dyDescent="0.25">
      <c r="A8340" s="1" t="s">
        <v>22949</v>
      </c>
      <c r="B8340" s="1" t="s">
        <v>22950</v>
      </c>
      <c r="C8340" s="2" t="s">
        <v>7721</v>
      </c>
      <c r="D8340" s="2">
        <v>303.39999999999998</v>
      </c>
      <c r="E8340" s="2" t="s">
        <v>542</v>
      </c>
      <c r="F8340" s="2" t="s">
        <v>542</v>
      </c>
      <c r="G8340" s="2" t="s">
        <v>542</v>
      </c>
      <c r="H8340" s="2" t="s">
        <v>3992</v>
      </c>
      <c r="I8340" s="2" t="s">
        <v>542</v>
      </c>
      <c r="J8340" s="2" t="s">
        <v>542</v>
      </c>
      <c r="K8340" s="2" t="s">
        <v>542</v>
      </c>
      <c r="L8340" s="2" t="s">
        <v>542</v>
      </c>
      <c r="M8340" s="2" t="s">
        <v>542</v>
      </c>
      <c r="N8340" s="2" t="s">
        <v>542</v>
      </c>
    </row>
    <row r="8341" spans="1:14" x14ac:dyDescent="0.25">
      <c r="A8341" s="1" t="s">
        <v>22951</v>
      </c>
      <c r="B8341" s="1" t="s">
        <v>22952</v>
      </c>
      <c r="C8341" s="2" t="s">
        <v>2</v>
      </c>
      <c r="D8341" s="2">
        <v>303.39999999999998</v>
      </c>
      <c r="E8341" s="2" t="s">
        <v>3992</v>
      </c>
      <c r="F8341" s="2" t="s">
        <v>542</v>
      </c>
      <c r="G8341" s="2" t="s">
        <v>542</v>
      </c>
      <c r="H8341" s="2" t="s">
        <v>542</v>
      </c>
      <c r="I8341" s="2" t="s">
        <v>542</v>
      </c>
      <c r="J8341" s="2" t="s">
        <v>542</v>
      </c>
      <c r="K8341" s="2" t="s">
        <v>542</v>
      </c>
      <c r="L8341" s="2" t="s">
        <v>542</v>
      </c>
      <c r="M8341" s="2" t="s">
        <v>542</v>
      </c>
      <c r="N8341" s="2" t="s">
        <v>542</v>
      </c>
    </row>
    <row r="8342" spans="1:14" x14ac:dyDescent="0.25">
      <c r="A8342" s="1" t="s">
        <v>22953</v>
      </c>
      <c r="B8342" s="1" t="s">
        <v>22954</v>
      </c>
      <c r="C8342" s="2" t="s">
        <v>921</v>
      </c>
      <c r="D8342" s="2">
        <v>303.10000000000002</v>
      </c>
      <c r="E8342" s="2" t="s">
        <v>542</v>
      </c>
      <c r="F8342" s="2" t="s">
        <v>542</v>
      </c>
      <c r="G8342" s="2" t="s">
        <v>542</v>
      </c>
      <c r="H8342" s="2" t="s">
        <v>542</v>
      </c>
      <c r="I8342" s="2" t="s">
        <v>22955</v>
      </c>
      <c r="J8342" s="2" t="s">
        <v>542</v>
      </c>
      <c r="K8342" s="2" t="s">
        <v>542</v>
      </c>
      <c r="L8342" s="2" t="s">
        <v>542</v>
      </c>
      <c r="M8342" s="2" t="s">
        <v>542</v>
      </c>
      <c r="N8342" s="2" t="s">
        <v>542</v>
      </c>
    </row>
    <row r="8343" spans="1:14" x14ac:dyDescent="0.25">
      <c r="A8343" s="1" t="s">
        <v>22956</v>
      </c>
      <c r="B8343" s="1" t="s">
        <v>22957</v>
      </c>
      <c r="C8343" s="2" t="s">
        <v>3346</v>
      </c>
      <c r="D8343" s="2">
        <v>303</v>
      </c>
      <c r="E8343" s="2" t="s">
        <v>542</v>
      </c>
      <c r="F8343" s="2" t="s">
        <v>2733</v>
      </c>
      <c r="G8343" s="2" t="s">
        <v>542</v>
      </c>
      <c r="H8343" s="2" t="s">
        <v>542</v>
      </c>
      <c r="I8343" s="2" t="s">
        <v>542</v>
      </c>
      <c r="J8343" s="2" t="s">
        <v>542</v>
      </c>
      <c r="K8343" s="2" t="s">
        <v>542</v>
      </c>
      <c r="L8343" s="2" t="s">
        <v>542</v>
      </c>
      <c r="M8343" s="2" t="s">
        <v>542</v>
      </c>
      <c r="N8343" s="2" t="s">
        <v>542</v>
      </c>
    </row>
    <row r="8344" spans="1:14" x14ac:dyDescent="0.25">
      <c r="A8344" s="1" t="s">
        <v>22958</v>
      </c>
      <c r="B8344" s="1" t="s">
        <v>22959</v>
      </c>
      <c r="C8344" s="2" t="s">
        <v>2</v>
      </c>
      <c r="D8344" s="2">
        <v>302.8</v>
      </c>
      <c r="E8344" s="2" t="s">
        <v>542</v>
      </c>
      <c r="F8344" s="2" t="s">
        <v>542</v>
      </c>
      <c r="G8344" s="2" t="s">
        <v>542</v>
      </c>
      <c r="H8344" s="2" t="s">
        <v>542</v>
      </c>
      <c r="I8344" s="2" t="s">
        <v>542</v>
      </c>
      <c r="J8344" s="2" t="s">
        <v>22960</v>
      </c>
      <c r="K8344" s="2" t="s">
        <v>542</v>
      </c>
      <c r="L8344" s="2" t="s">
        <v>542</v>
      </c>
      <c r="M8344" s="2" t="s">
        <v>542</v>
      </c>
      <c r="N8344" s="2" t="s">
        <v>542</v>
      </c>
    </row>
    <row r="8345" spans="1:14" x14ac:dyDescent="0.25">
      <c r="A8345" s="1" t="s">
        <v>22961</v>
      </c>
      <c r="B8345" s="1" t="s">
        <v>22962</v>
      </c>
      <c r="C8345" s="2" t="s">
        <v>32</v>
      </c>
      <c r="D8345" s="2">
        <v>302.7</v>
      </c>
      <c r="E8345" s="2" t="s">
        <v>542</v>
      </c>
      <c r="F8345" s="2" t="s">
        <v>542</v>
      </c>
      <c r="G8345" s="2" t="s">
        <v>542</v>
      </c>
      <c r="H8345" s="2" t="s">
        <v>4231</v>
      </c>
      <c r="I8345" s="2" t="s">
        <v>542</v>
      </c>
      <c r="J8345" s="2" t="s">
        <v>542</v>
      </c>
      <c r="K8345" s="2" t="s">
        <v>542</v>
      </c>
      <c r="L8345" s="2" t="s">
        <v>542</v>
      </c>
      <c r="M8345" s="2" t="s">
        <v>542</v>
      </c>
      <c r="N8345" s="2" t="s">
        <v>542</v>
      </c>
    </row>
    <row r="8346" spans="1:14" x14ac:dyDescent="0.25">
      <c r="A8346" s="1" t="s">
        <v>22963</v>
      </c>
      <c r="B8346" s="1" t="s">
        <v>22964</v>
      </c>
      <c r="C8346" s="2" t="s">
        <v>97</v>
      </c>
      <c r="D8346" s="2">
        <v>302.7</v>
      </c>
      <c r="E8346" s="2" t="s">
        <v>542</v>
      </c>
      <c r="F8346" s="2" t="s">
        <v>542</v>
      </c>
      <c r="G8346" s="2" t="s">
        <v>542</v>
      </c>
      <c r="H8346" s="2" t="s">
        <v>542</v>
      </c>
      <c r="I8346" s="2" t="s">
        <v>542</v>
      </c>
      <c r="J8346" s="2" t="s">
        <v>542</v>
      </c>
      <c r="K8346" s="2" t="s">
        <v>542</v>
      </c>
      <c r="L8346" s="2" t="s">
        <v>542</v>
      </c>
      <c r="M8346" s="2" t="s">
        <v>4231</v>
      </c>
      <c r="N8346" s="2" t="s">
        <v>542</v>
      </c>
    </row>
    <row r="8347" spans="1:14" x14ac:dyDescent="0.25">
      <c r="A8347" s="1" t="s">
        <v>22965</v>
      </c>
      <c r="B8347" s="1" t="s">
        <v>22966</v>
      </c>
      <c r="C8347" s="2" t="s">
        <v>105</v>
      </c>
      <c r="D8347" s="2">
        <v>302.60000000000002</v>
      </c>
      <c r="E8347" s="2" t="s">
        <v>22967</v>
      </c>
      <c r="F8347" s="2" t="s">
        <v>542</v>
      </c>
      <c r="G8347" s="2" t="s">
        <v>542</v>
      </c>
      <c r="H8347" s="2" t="s">
        <v>542</v>
      </c>
      <c r="I8347" s="2" t="s">
        <v>542</v>
      </c>
      <c r="J8347" s="2" t="s">
        <v>542</v>
      </c>
      <c r="K8347" s="2" t="s">
        <v>542</v>
      </c>
      <c r="L8347" s="2" t="s">
        <v>542</v>
      </c>
      <c r="M8347" s="2" t="s">
        <v>542</v>
      </c>
      <c r="N8347" s="2" t="s">
        <v>542</v>
      </c>
    </row>
    <row r="8348" spans="1:14" x14ac:dyDescent="0.25">
      <c r="A8348" s="1" t="s">
        <v>22968</v>
      </c>
      <c r="B8348" s="1" t="s">
        <v>22969</v>
      </c>
      <c r="C8348" s="2" t="s">
        <v>4839</v>
      </c>
      <c r="D8348" s="2">
        <v>302.3</v>
      </c>
      <c r="E8348" s="2" t="s">
        <v>542</v>
      </c>
      <c r="F8348" s="2" t="s">
        <v>542</v>
      </c>
      <c r="G8348" s="2" t="s">
        <v>542</v>
      </c>
      <c r="H8348" s="2" t="s">
        <v>542</v>
      </c>
      <c r="I8348" s="2" t="s">
        <v>542</v>
      </c>
      <c r="J8348" s="2" t="s">
        <v>22970</v>
      </c>
      <c r="K8348" s="2" t="s">
        <v>542</v>
      </c>
      <c r="L8348" s="2" t="s">
        <v>542</v>
      </c>
      <c r="M8348" s="2" t="s">
        <v>542</v>
      </c>
      <c r="N8348" s="2" t="s">
        <v>542</v>
      </c>
    </row>
    <row r="8349" spans="1:14" x14ac:dyDescent="0.25">
      <c r="A8349" s="1" t="s">
        <v>22971</v>
      </c>
      <c r="B8349" s="1" t="s">
        <v>22972</v>
      </c>
      <c r="C8349" s="2" t="s">
        <v>3016</v>
      </c>
      <c r="D8349" s="2">
        <v>301.89999999999998</v>
      </c>
      <c r="E8349" s="2" t="s">
        <v>22973</v>
      </c>
      <c r="F8349" s="2" t="s">
        <v>542</v>
      </c>
      <c r="G8349" s="2" t="s">
        <v>542</v>
      </c>
      <c r="H8349" s="2" t="s">
        <v>542</v>
      </c>
      <c r="I8349" s="2" t="s">
        <v>542</v>
      </c>
      <c r="J8349" s="2" t="s">
        <v>542</v>
      </c>
      <c r="K8349" s="2" t="s">
        <v>542</v>
      </c>
      <c r="L8349" s="2" t="s">
        <v>542</v>
      </c>
      <c r="M8349" s="2" t="s">
        <v>542</v>
      </c>
      <c r="N8349" s="2" t="s">
        <v>542</v>
      </c>
    </row>
    <row r="8350" spans="1:14" x14ac:dyDescent="0.25">
      <c r="A8350" s="1" t="s">
        <v>22974</v>
      </c>
      <c r="B8350" s="1" t="s">
        <v>22975</v>
      </c>
      <c r="C8350" s="2" t="s">
        <v>32</v>
      </c>
      <c r="D8350" s="2">
        <v>301.89999999999998</v>
      </c>
      <c r="E8350" s="2" t="s">
        <v>542</v>
      </c>
      <c r="F8350" s="2" t="s">
        <v>542</v>
      </c>
      <c r="G8350" s="2" t="s">
        <v>542</v>
      </c>
      <c r="H8350" s="2" t="s">
        <v>542</v>
      </c>
      <c r="I8350" s="2" t="s">
        <v>22973</v>
      </c>
      <c r="J8350" s="2" t="s">
        <v>542</v>
      </c>
      <c r="K8350" s="2" t="s">
        <v>542</v>
      </c>
      <c r="L8350" s="2" t="s">
        <v>542</v>
      </c>
      <c r="M8350" s="2" t="s">
        <v>542</v>
      </c>
      <c r="N8350" s="2" t="s">
        <v>542</v>
      </c>
    </row>
    <row r="8351" spans="1:14" x14ac:dyDescent="0.25">
      <c r="A8351" s="1" t="s">
        <v>22976</v>
      </c>
      <c r="B8351" s="1" t="s">
        <v>22977</v>
      </c>
      <c r="C8351" s="2" t="s">
        <v>188</v>
      </c>
      <c r="D8351" s="2">
        <v>301.5</v>
      </c>
      <c r="E8351" s="2" t="s">
        <v>542</v>
      </c>
      <c r="F8351" s="2" t="s">
        <v>14579</v>
      </c>
      <c r="G8351" s="2" t="s">
        <v>542</v>
      </c>
      <c r="H8351" s="2" t="s">
        <v>542</v>
      </c>
      <c r="I8351" s="2" t="s">
        <v>542</v>
      </c>
      <c r="J8351" s="2" t="s">
        <v>542</v>
      </c>
      <c r="K8351" s="2" t="s">
        <v>542</v>
      </c>
      <c r="L8351" s="2" t="s">
        <v>542</v>
      </c>
      <c r="M8351" s="2" t="s">
        <v>542</v>
      </c>
      <c r="N8351" s="2" t="s">
        <v>542</v>
      </c>
    </row>
    <row r="8352" spans="1:14" x14ac:dyDescent="0.25">
      <c r="A8352" s="1" t="s">
        <v>22978</v>
      </c>
      <c r="B8352" s="1" t="s">
        <v>22979</v>
      </c>
      <c r="C8352" s="2" t="s">
        <v>105</v>
      </c>
      <c r="D8352" s="2">
        <v>301.39999999999998</v>
      </c>
      <c r="E8352" s="2" t="s">
        <v>542</v>
      </c>
      <c r="F8352" s="2" t="s">
        <v>542</v>
      </c>
      <c r="G8352" s="2" t="s">
        <v>542</v>
      </c>
      <c r="H8352" s="2" t="s">
        <v>6332</v>
      </c>
      <c r="I8352" s="2" t="s">
        <v>542</v>
      </c>
      <c r="J8352" s="2" t="s">
        <v>542</v>
      </c>
      <c r="K8352" s="2" t="s">
        <v>542</v>
      </c>
      <c r="L8352" s="2" t="s">
        <v>542</v>
      </c>
      <c r="M8352" s="2" t="s">
        <v>542</v>
      </c>
      <c r="N8352" s="2" t="s">
        <v>542</v>
      </c>
    </row>
    <row r="8353" spans="1:14" x14ac:dyDescent="0.25">
      <c r="A8353" s="1" t="s">
        <v>22980</v>
      </c>
      <c r="B8353" s="1" t="s">
        <v>22981</v>
      </c>
      <c r="C8353" s="2" t="s">
        <v>32</v>
      </c>
      <c r="D8353" s="2">
        <v>301.39999999999998</v>
      </c>
      <c r="E8353" s="2" t="s">
        <v>542</v>
      </c>
      <c r="F8353" s="2" t="s">
        <v>6332</v>
      </c>
      <c r="G8353" s="2" t="s">
        <v>542</v>
      </c>
      <c r="H8353" s="2" t="s">
        <v>542</v>
      </c>
      <c r="I8353" s="2" t="s">
        <v>542</v>
      </c>
      <c r="J8353" s="2" t="s">
        <v>542</v>
      </c>
      <c r="K8353" s="2" t="s">
        <v>542</v>
      </c>
      <c r="L8353" s="2" t="s">
        <v>542</v>
      </c>
      <c r="M8353" s="2" t="s">
        <v>542</v>
      </c>
      <c r="N8353" s="2" t="s">
        <v>542</v>
      </c>
    </row>
    <row r="8354" spans="1:14" x14ac:dyDescent="0.25">
      <c r="A8354" s="1" t="s">
        <v>22982</v>
      </c>
      <c r="B8354" s="1" t="s">
        <v>22983</v>
      </c>
      <c r="C8354" s="2" t="s">
        <v>4839</v>
      </c>
      <c r="D8354" s="2">
        <v>301.39999999999998</v>
      </c>
      <c r="E8354" s="2" t="s">
        <v>542</v>
      </c>
      <c r="F8354" s="2" t="s">
        <v>542</v>
      </c>
      <c r="G8354" s="2" t="s">
        <v>2055</v>
      </c>
      <c r="H8354" s="2" t="s">
        <v>22984</v>
      </c>
      <c r="I8354" s="2" t="s">
        <v>542</v>
      </c>
      <c r="J8354" s="2" t="s">
        <v>542</v>
      </c>
      <c r="K8354" s="2" t="s">
        <v>542</v>
      </c>
      <c r="L8354" s="2" t="s">
        <v>542</v>
      </c>
      <c r="M8354" s="2" t="s">
        <v>542</v>
      </c>
      <c r="N8354" s="2" t="s">
        <v>542</v>
      </c>
    </row>
    <row r="8355" spans="1:14" x14ac:dyDescent="0.25">
      <c r="A8355" s="1" t="s">
        <v>22985</v>
      </c>
      <c r="B8355" s="1" t="s">
        <v>22986</v>
      </c>
      <c r="C8355" s="2" t="s">
        <v>682</v>
      </c>
      <c r="D8355" s="2">
        <v>301.3</v>
      </c>
      <c r="E8355" s="2" t="s">
        <v>542</v>
      </c>
      <c r="F8355" s="2" t="s">
        <v>542</v>
      </c>
      <c r="G8355" s="2" t="s">
        <v>542</v>
      </c>
      <c r="H8355" s="2" t="s">
        <v>542</v>
      </c>
      <c r="I8355" s="2" t="s">
        <v>542</v>
      </c>
      <c r="J8355" s="2" t="s">
        <v>542</v>
      </c>
      <c r="K8355" s="2" t="s">
        <v>542</v>
      </c>
      <c r="L8355" s="2" t="s">
        <v>542</v>
      </c>
      <c r="M8355" s="2" t="s">
        <v>22987</v>
      </c>
      <c r="N8355" s="2" t="s">
        <v>542</v>
      </c>
    </row>
    <row r="8356" spans="1:14" x14ac:dyDescent="0.25">
      <c r="A8356" s="1" t="s">
        <v>22988</v>
      </c>
      <c r="B8356" s="1" t="s">
        <v>22989</v>
      </c>
      <c r="C8356" s="2" t="s">
        <v>603</v>
      </c>
      <c r="D8356" s="2">
        <v>301.2</v>
      </c>
      <c r="E8356" s="2" t="s">
        <v>22990</v>
      </c>
      <c r="F8356" s="2" t="s">
        <v>542</v>
      </c>
      <c r="G8356" s="2" t="s">
        <v>542</v>
      </c>
      <c r="H8356" s="2" t="s">
        <v>542</v>
      </c>
      <c r="I8356" s="2" t="s">
        <v>542</v>
      </c>
      <c r="J8356" s="2" t="s">
        <v>542</v>
      </c>
      <c r="K8356" s="2" t="s">
        <v>542</v>
      </c>
      <c r="L8356" s="2" t="s">
        <v>542</v>
      </c>
      <c r="M8356" s="2" t="s">
        <v>542</v>
      </c>
      <c r="N8356" s="2" t="s">
        <v>542</v>
      </c>
    </row>
    <row r="8357" spans="1:14" x14ac:dyDescent="0.25">
      <c r="A8357" s="1" t="s">
        <v>22991</v>
      </c>
      <c r="B8357" s="1" t="s">
        <v>22992</v>
      </c>
      <c r="C8357" s="2" t="s">
        <v>1423</v>
      </c>
      <c r="D8357" s="2">
        <v>301.2</v>
      </c>
      <c r="E8357" s="2" t="s">
        <v>542</v>
      </c>
      <c r="F8357" s="2" t="s">
        <v>542</v>
      </c>
      <c r="G8357" s="2" t="s">
        <v>542</v>
      </c>
      <c r="H8357" s="2" t="s">
        <v>542</v>
      </c>
      <c r="I8357" s="2" t="s">
        <v>542</v>
      </c>
      <c r="J8357" s="2" t="s">
        <v>542</v>
      </c>
      <c r="K8357" s="2" t="s">
        <v>22990</v>
      </c>
      <c r="L8357" s="2" t="s">
        <v>542</v>
      </c>
      <c r="M8357" s="2" t="s">
        <v>542</v>
      </c>
      <c r="N8357" s="2" t="s">
        <v>542</v>
      </c>
    </row>
    <row r="8358" spans="1:14" x14ac:dyDescent="0.25">
      <c r="A8358" s="1" t="s">
        <v>22993</v>
      </c>
      <c r="B8358" s="1" t="s">
        <v>4552</v>
      </c>
      <c r="C8358" s="2" t="s">
        <v>32</v>
      </c>
      <c r="D8358" s="2">
        <v>300.7</v>
      </c>
      <c r="E8358" s="2" t="s">
        <v>542</v>
      </c>
      <c r="F8358" s="2" t="s">
        <v>542</v>
      </c>
      <c r="G8358" s="2" t="s">
        <v>3179</v>
      </c>
      <c r="H8358" s="2" t="s">
        <v>542</v>
      </c>
      <c r="I8358" s="2" t="s">
        <v>542</v>
      </c>
      <c r="J8358" s="2" t="s">
        <v>542</v>
      </c>
      <c r="K8358" s="2" t="s">
        <v>542</v>
      </c>
      <c r="L8358" s="2" t="s">
        <v>542</v>
      </c>
      <c r="M8358" s="2" t="s">
        <v>542</v>
      </c>
      <c r="N8358" s="2" t="s">
        <v>542</v>
      </c>
    </row>
    <row r="8359" spans="1:14" x14ac:dyDescent="0.25">
      <c r="A8359" s="1" t="s">
        <v>22994</v>
      </c>
      <c r="B8359" s="1" t="s">
        <v>22995</v>
      </c>
      <c r="C8359" s="2" t="s">
        <v>32</v>
      </c>
      <c r="D8359" s="2">
        <v>300.39999999999998</v>
      </c>
      <c r="E8359" s="2" t="s">
        <v>542</v>
      </c>
      <c r="F8359" s="2" t="s">
        <v>542</v>
      </c>
      <c r="G8359" s="2" t="s">
        <v>542</v>
      </c>
      <c r="H8359" s="2" t="s">
        <v>542</v>
      </c>
      <c r="I8359" s="2" t="s">
        <v>542</v>
      </c>
      <c r="J8359" s="2" t="s">
        <v>542</v>
      </c>
      <c r="K8359" s="2" t="s">
        <v>542</v>
      </c>
      <c r="L8359" s="2" t="s">
        <v>542</v>
      </c>
      <c r="M8359" s="2" t="s">
        <v>542</v>
      </c>
      <c r="N8359" s="2" t="s">
        <v>22996</v>
      </c>
    </row>
    <row r="8360" spans="1:14" x14ac:dyDescent="0.25">
      <c r="A8360" s="1" t="s">
        <v>22997</v>
      </c>
      <c r="B8360" s="1" t="s">
        <v>22998</v>
      </c>
      <c r="C8360" s="2" t="s">
        <v>57</v>
      </c>
      <c r="D8360" s="2">
        <v>300.3</v>
      </c>
      <c r="E8360" s="2" t="s">
        <v>542</v>
      </c>
      <c r="F8360" s="2" t="s">
        <v>5673</v>
      </c>
      <c r="G8360" s="2" t="s">
        <v>542</v>
      </c>
      <c r="H8360" s="2" t="s">
        <v>542</v>
      </c>
      <c r="I8360" s="2" t="s">
        <v>542</v>
      </c>
      <c r="J8360" s="2" t="s">
        <v>542</v>
      </c>
      <c r="K8360" s="2" t="s">
        <v>542</v>
      </c>
      <c r="L8360" s="2" t="s">
        <v>542</v>
      </c>
      <c r="M8360" s="2" t="s">
        <v>542</v>
      </c>
      <c r="N8360" s="2" t="s">
        <v>542</v>
      </c>
    </row>
    <row r="8361" spans="1:14" x14ac:dyDescent="0.25">
      <c r="A8361" s="1" t="s">
        <v>22999</v>
      </c>
      <c r="B8361" s="1" t="s">
        <v>23000</v>
      </c>
      <c r="C8361" s="2" t="s">
        <v>1102</v>
      </c>
      <c r="D8361" s="2">
        <v>300.3</v>
      </c>
      <c r="E8361" s="2" t="s">
        <v>5673</v>
      </c>
      <c r="F8361" s="2" t="s">
        <v>542</v>
      </c>
      <c r="G8361" s="2" t="s">
        <v>542</v>
      </c>
      <c r="H8361" s="2" t="s">
        <v>542</v>
      </c>
      <c r="I8361" s="2" t="s">
        <v>542</v>
      </c>
      <c r="J8361" s="2" t="s">
        <v>542</v>
      </c>
      <c r="K8361" s="2" t="s">
        <v>542</v>
      </c>
      <c r="L8361" s="2" t="s">
        <v>542</v>
      </c>
      <c r="M8361" s="2" t="s">
        <v>542</v>
      </c>
      <c r="N8361" s="2" t="s">
        <v>542</v>
      </c>
    </row>
    <row r="8362" spans="1:14" x14ac:dyDescent="0.25">
      <c r="A8362" s="1" t="s">
        <v>23001</v>
      </c>
      <c r="B8362" s="1" t="s">
        <v>23002</v>
      </c>
      <c r="C8362" s="2" t="s">
        <v>88</v>
      </c>
      <c r="D8362" s="2">
        <v>300.2</v>
      </c>
      <c r="E8362" s="2" t="s">
        <v>8122</v>
      </c>
      <c r="F8362" s="2" t="s">
        <v>542</v>
      </c>
      <c r="G8362" s="2" t="s">
        <v>542</v>
      </c>
      <c r="H8362" s="2" t="s">
        <v>542</v>
      </c>
      <c r="I8362" s="2" t="s">
        <v>542</v>
      </c>
      <c r="J8362" s="2" t="s">
        <v>542</v>
      </c>
      <c r="K8362" s="2" t="s">
        <v>542</v>
      </c>
      <c r="L8362" s="2" t="s">
        <v>542</v>
      </c>
      <c r="M8362" s="2" t="s">
        <v>542</v>
      </c>
      <c r="N8362" s="2" t="s">
        <v>542</v>
      </c>
    </row>
    <row r="8363" spans="1:14" x14ac:dyDescent="0.25">
      <c r="A8363" s="1" t="s">
        <v>23003</v>
      </c>
      <c r="B8363" s="1" t="s">
        <v>23004</v>
      </c>
      <c r="C8363" s="2" t="s">
        <v>4789</v>
      </c>
      <c r="D8363" s="2">
        <v>299.89999999999998</v>
      </c>
      <c r="E8363" s="2" t="s">
        <v>19485</v>
      </c>
      <c r="F8363" s="2" t="s">
        <v>542</v>
      </c>
      <c r="G8363" s="2" t="s">
        <v>542</v>
      </c>
      <c r="H8363" s="2" t="s">
        <v>542</v>
      </c>
      <c r="I8363" s="2" t="s">
        <v>542</v>
      </c>
      <c r="J8363" s="2" t="s">
        <v>542</v>
      </c>
      <c r="K8363" s="2" t="s">
        <v>542</v>
      </c>
      <c r="L8363" s="2" t="s">
        <v>542</v>
      </c>
      <c r="M8363" s="2" t="s">
        <v>542</v>
      </c>
      <c r="N8363" s="2" t="s">
        <v>542</v>
      </c>
    </row>
    <row r="8364" spans="1:14" x14ac:dyDescent="0.25">
      <c r="A8364" s="1" t="s">
        <v>23005</v>
      </c>
      <c r="B8364" s="1" t="s">
        <v>23006</v>
      </c>
      <c r="C8364" s="2" t="s">
        <v>1102</v>
      </c>
      <c r="D8364" s="2">
        <v>299.10000000000002</v>
      </c>
      <c r="E8364" s="2" t="s">
        <v>6052</v>
      </c>
      <c r="F8364" s="2" t="s">
        <v>542</v>
      </c>
      <c r="G8364" s="2" t="s">
        <v>542</v>
      </c>
      <c r="H8364" s="2" t="s">
        <v>542</v>
      </c>
      <c r="I8364" s="2" t="s">
        <v>542</v>
      </c>
      <c r="J8364" s="2" t="s">
        <v>542</v>
      </c>
      <c r="K8364" s="2" t="s">
        <v>542</v>
      </c>
      <c r="L8364" s="2" t="s">
        <v>542</v>
      </c>
      <c r="M8364" s="2" t="s">
        <v>542</v>
      </c>
      <c r="N8364" s="2" t="s">
        <v>542</v>
      </c>
    </row>
    <row r="8365" spans="1:14" x14ac:dyDescent="0.25">
      <c r="A8365" s="1" t="s">
        <v>23007</v>
      </c>
      <c r="B8365" s="1" t="s">
        <v>23008</v>
      </c>
      <c r="C8365" s="2" t="s">
        <v>188</v>
      </c>
      <c r="D8365" s="2">
        <v>299.10000000000002</v>
      </c>
      <c r="E8365" s="2" t="s">
        <v>542</v>
      </c>
      <c r="F8365" s="2" t="s">
        <v>542</v>
      </c>
      <c r="G8365" s="2" t="s">
        <v>542</v>
      </c>
      <c r="H8365" s="2" t="s">
        <v>542</v>
      </c>
      <c r="I8365" s="2" t="s">
        <v>6052</v>
      </c>
      <c r="J8365" s="2" t="s">
        <v>542</v>
      </c>
      <c r="K8365" s="2" t="s">
        <v>542</v>
      </c>
      <c r="L8365" s="2" t="s">
        <v>542</v>
      </c>
      <c r="M8365" s="2" t="s">
        <v>542</v>
      </c>
      <c r="N8365" s="2" t="s">
        <v>542</v>
      </c>
    </row>
    <row r="8366" spans="1:14" x14ac:dyDescent="0.25">
      <c r="A8366" s="1" t="s">
        <v>23009</v>
      </c>
      <c r="B8366" s="1" t="s">
        <v>23010</v>
      </c>
      <c r="C8366" s="2" t="s">
        <v>20</v>
      </c>
      <c r="D8366" s="2">
        <v>298.8</v>
      </c>
      <c r="E8366" s="2" t="s">
        <v>542</v>
      </c>
      <c r="F8366" s="2" t="s">
        <v>23011</v>
      </c>
      <c r="G8366" s="2" t="s">
        <v>542</v>
      </c>
      <c r="H8366" s="2" t="s">
        <v>542</v>
      </c>
      <c r="I8366" s="2" t="s">
        <v>542</v>
      </c>
      <c r="J8366" s="2" t="s">
        <v>542</v>
      </c>
      <c r="K8366" s="2" t="s">
        <v>542</v>
      </c>
      <c r="L8366" s="2" t="s">
        <v>542</v>
      </c>
      <c r="M8366" s="2" t="s">
        <v>542</v>
      </c>
      <c r="N8366" s="2" t="s">
        <v>542</v>
      </c>
    </row>
    <row r="8367" spans="1:14" x14ac:dyDescent="0.25">
      <c r="A8367" s="1" t="s">
        <v>23012</v>
      </c>
      <c r="B8367" s="1" t="s">
        <v>23013</v>
      </c>
      <c r="C8367" s="2" t="s">
        <v>32</v>
      </c>
      <c r="D8367" s="2">
        <v>298.7</v>
      </c>
      <c r="E8367" s="2" t="s">
        <v>542</v>
      </c>
      <c r="F8367" s="2" t="s">
        <v>542</v>
      </c>
      <c r="G8367" s="2" t="s">
        <v>542</v>
      </c>
      <c r="H8367" s="2" t="s">
        <v>542</v>
      </c>
      <c r="I8367" s="2" t="s">
        <v>542</v>
      </c>
      <c r="J8367" s="2" t="s">
        <v>542</v>
      </c>
      <c r="K8367" s="2" t="s">
        <v>542</v>
      </c>
      <c r="L8367" s="2" t="s">
        <v>542</v>
      </c>
      <c r="M8367" s="2" t="s">
        <v>4357</v>
      </c>
      <c r="N8367" s="2" t="s">
        <v>542</v>
      </c>
    </row>
    <row r="8368" spans="1:14" x14ac:dyDescent="0.25">
      <c r="A8368" s="1" t="s">
        <v>23014</v>
      </c>
      <c r="B8368" s="1" t="s">
        <v>23015</v>
      </c>
      <c r="C8368" s="2" t="s">
        <v>889</v>
      </c>
      <c r="D8368" s="2">
        <v>297.89999999999998</v>
      </c>
      <c r="E8368" s="2" t="s">
        <v>542</v>
      </c>
      <c r="F8368" s="2" t="s">
        <v>542</v>
      </c>
      <c r="G8368" s="2" t="s">
        <v>9543</v>
      </c>
      <c r="H8368" s="2" t="s">
        <v>542</v>
      </c>
      <c r="I8368" s="2" t="s">
        <v>542</v>
      </c>
      <c r="J8368" s="2" t="s">
        <v>542</v>
      </c>
      <c r="K8368" s="2" t="s">
        <v>542</v>
      </c>
      <c r="L8368" s="2" t="s">
        <v>542</v>
      </c>
      <c r="M8368" s="2" t="s">
        <v>542</v>
      </c>
      <c r="N8368" s="2" t="s">
        <v>542</v>
      </c>
    </row>
    <row r="8369" spans="1:14" x14ac:dyDescent="0.25">
      <c r="A8369" s="1" t="s">
        <v>23016</v>
      </c>
      <c r="B8369" s="1" t="s">
        <v>23017</v>
      </c>
      <c r="C8369" s="2" t="s">
        <v>32</v>
      </c>
      <c r="D8369" s="2">
        <v>297.8</v>
      </c>
      <c r="E8369" s="2" t="s">
        <v>542</v>
      </c>
      <c r="F8369" s="2" t="s">
        <v>542</v>
      </c>
      <c r="G8369" s="2" t="s">
        <v>542</v>
      </c>
      <c r="H8369" s="2" t="s">
        <v>23018</v>
      </c>
      <c r="I8369" s="2" t="s">
        <v>542</v>
      </c>
      <c r="J8369" s="2" t="s">
        <v>542</v>
      </c>
      <c r="K8369" s="2" t="s">
        <v>542</v>
      </c>
      <c r="L8369" s="2" t="s">
        <v>542</v>
      </c>
      <c r="M8369" s="2" t="s">
        <v>542</v>
      </c>
      <c r="N8369" s="2" t="s">
        <v>542</v>
      </c>
    </row>
    <row r="8370" spans="1:14" x14ac:dyDescent="0.25">
      <c r="A8370" s="1" t="s">
        <v>23019</v>
      </c>
      <c r="B8370" s="1" t="s">
        <v>23020</v>
      </c>
      <c r="C8370" s="2" t="s">
        <v>32</v>
      </c>
      <c r="D8370" s="2">
        <v>297.7</v>
      </c>
      <c r="E8370" s="2" t="s">
        <v>542</v>
      </c>
      <c r="F8370" s="2" t="s">
        <v>542</v>
      </c>
      <c r="G8370" s="2" t="s">
        <v>542</v>
      </c>
      <c r="H8370" s="2" t="s">
        <v>23021</v>
      </c>
      <c r="I8370" s="2" t="s">
        <v>542</v>
      </c>
      <c r="J8370" s="2" t="s">
        <v>542</v>
      </c>
      <c r="K8370" s="2" t="s">
        <v>542</v>
      </c>
      <c r="L8370" s="2" t="s">
        <v>542</v>
      </c>
      <c r="M8370" s="2" t="s">
        <v>542</v>
      </c>
      <c r="N8370" s="2" t="s">
        <v>542</v>
      </c>
    </row>
    <row r="8371" spans="1:14" x14ac:dyDescent="0.25">
      <c r="A8371" s="1" t="s">
        <v>23022</v>
      </c>
      <c r="B8371" s="1" t="s">
        <v>23023</v>
      </c>
      <c r="C8371" s="2" t="s">
        <v>32</v>
      </c>
      <c r="D8371" s="2">
        <v>297.60000000000002</v>
      </c>
      <c r="E8371" s="2" t="s">
        <v>542</v>
      </c>
      <c r="F8371" s="2" t="s">
        <v>23024</v>
      </c>
      <c r="G8371" s="2" t="s">
        <v>542</v>
      </c>
      <c r="H8371" s="2" t="s">
        <v>542</v>
      </c>
      <c r="I8371" s="2" t="s">
        <v>542</v>
      </c>
      <c r="J8371" s="2" t="s">
        <v>542</v>
      </c>
      <c r="K8371" s="2" t="s">
        <v>542</v>
      </c>
      <c r="L8371" s="2" t="s">
        <v>542</v>
      </c>
      <c r="M8371" s="2" t="s">
        <v>542</v>
      </c>
      <c r="N8371" s="2" t="s">
        <v>542</v>
      </c>
    </row>
    <row r="8372" spans="1:14" x14ac:dyDescent="0.25">
      <c r="A8372" s="1" t="s">
        <v>23025</v>
      </c>
      <c r="B8372" s="1" t="s">
        <v>23026</v>
      </c>
      <c r="C8372" s="2" t="s">
        <v>143</v>
      </c>
      <c r="D8372" s="2">
        <v>297.60000000000002</v>
      </c>
      <c r="E8372" s="2" t="s">
        <v>23024</v>
      </c>
      <c r="F8372" s="2" t="s">
        <v>542</v>
      </c>
      <c r="G8372" s="2" t="s">
        <v>542</v>
      </c>
      <c r="H8372" s="2" t="s">
        <v>542</v>
      </c>
      <c r="I8372" s="2" t="s">
        <v>542</v>
      </c>
      <c r="J8372" s="2" t="s">
        <v>542</v>
      </c>
      <c r="K8372" s="2" t="s">
        <v>542</v>
      </c>
      <c r="L8372" s="2" t="s">
        <v>542</v>
      </c>
      <c r="M8372" s="2" t="s">
        <v>542</v>
      </c>
      <c r="N8372" s="2" t="s">
        <v>542</v>
      </c>
    </row>
    <row r="8373" spans="1:14" x14ac:dyDescent="0.25">
      <c r="A8373" s="1" t="s">
        <v>23027</v>
      </c>
      <c r="B8373" s="1" t="s">
        <v>23028</v>
      </c>
      <c r="C8373" s="2" t="s">
        <v>188</v>
      </c>
      <c r="D8373" s="2">
        <v>297.39999999999998</v>
      </c>
      <c r="E8373" s="2" t="s">
        <v>23029</v>
      </c>
      <c r="F8373" s="2" t="s">
        <v>542</v>
      </c>
      <c r="G8373" s="2" t="s">
        <v>542</v>
      </c>
      <c r="H8373" s="2" t="s">
        <v>542</v>
      </c>
      <c r="I8373" s="2" t="s">
        <v>542</v>
      </c>
      <c r="J8373" s="2" t="s">
        <v>542</v>
      </c>
      <c r="K8373" s="2" t="s">
        <v>542</v>
      </c>
      <c r="L8373" s="2" t="s">
        <v>542</v>
      </c>
      <c r="M8373" s="2" t="s">
        <v>542</v>
      </c>
      <c r="N8373" s="2" t="s">
        <v>542</v>
      </c>
    </row>
    <row r="8374" spans="1:14" x14ac:dyDescent="0.25">
      <c r="A8374" s="1" t="s">
        <v>23030</v>
      </c>
      <c r="B8374" s="1" t="s">
        <v>23031</v>
      </c>
      <c r="C8374" s="2" t="s">
        <v>188</v>
      </c>
      <c r="D8374" s="2">
        <v>297.39999999999998</v>
      </c>
      <c r="E8374" s="2" t="s">
        <v>23029</v>
      </c>
      <c r="F8374" s="2" t="s">
        <v>542</v>
      </c>
      <c r="G8374" s="2" t="s">
        <v>542</v>
      </c>
      <c r="H8374" s="2" t="s">
        <v>542</v>
      </c>
      <c r="I8374" s="2" t="s">
        <v>542</v>
      </c>
      <c r="J8374" s="2" t="s">
        <v>542</v>
      </c>
      <c r="K8374" s="2" t="s">
        <v>542</v>
      </c>
      <c r="L8374" s="2" t="s">
        <v>542</v>
      </c>
      <c r="M8374" s="2" t="s">
        <v>542</v>
      </c>
      <c r="N8374" s="2" t="s">
        <v>542</v>
      </c>
    </row>
    <row r="8375" spans="1:14" x14ac:dyDescent="0.25">
      <c r="A8375" s="1" t="s">
        <v>23032</v>
      </c>
      <c r="B8375" s="1" t="s">
        <v>23033</v>
      </c>
      <c r="C8375" s="2" t="s">
        <v>188</v>
      </c>
      <c r="D8375" s="2">
        <v>297.3</v>
      </c>
      <c r="E8375" s="2" t="s">
        <v>23034</v>
      </c>
      <c r="F8375" s="2" t="s">
        <v>542</v>
      </c>
      <c r="G8375" s="2" t="s">
        <v>542</v>
      </c>
      <c r="H8375" s="2" t="s">
        <v>542</v>
      </c>
      <c r="I8375" s="2" t="s">
        <v>542</v>
      </c>
      <c r="J8375" s="2" t="s">
        <v>542</v>
      </c>
      <c r="K8375" s="2" t="s">
        <v>542</v>
      </c>
      <c r="L8375" s="2" t="s">
        <v>542</v>
      </c>
      <c r="M8375" s="2" t="s">
        <v>542</v>
      </c>
      <c r="N8375" s="2" t="s">
        <v>542</v>
      </c>
    </row>
    <row r="8376" spans="1:14" x14ac:dyDescent="0.25">
      <c r="A8376" s="1" t="s">
        <v>23035</v>
      </c>
      <c r="B8376" s="1" t="s">
        <v>23036</v>
      </c>
      <c r="C8376" s="2" t="s">
        <v>32</v>
      </c>
      <c r="D8376" s="2">
        <v>297.10000000000002</v>
      </c>
      <c r="E8376" s="2" t="s">
        <v>542</v>
      </c>
      <c r="F8376" s="2" t="s">
        <v>542</v>
      </c>
      <c r="G8376" s="2" t="s">
        <v>542</v>
      </c>
      <c r="H8376" s="2" t="s">
        <v>542</v>
      </c>
      <c r="I8376" s="2" t="s">
        <v>23037</v>
      </c>
      <c r="J8376" s="2" t="s">
        <v>542</v>
      </c>
      <c r="K8376" s="2" t="s">
        <v>542</v>
      </c>
      <c r="L8376" s="2" t="s">
        <v>542</v>
      </c>
      <c r="M8376" s="2" t="s">
        <v>23038</v>
      </c>
      <c r="N8376" s="2" t="s">
        <v>542</v>
      </c>
    </row>
    <row r="8377" spans="1:14" x14ac:dyDescent="0.25">
      <c r="A8377" s="1" t="s">
        <v>23039</v>
      </c>
      <c r="B8377" s="1" t="s">
        <v>23040</v>
      </c>
      <c r="C8377" s="2" t="s">
        <v>921</v>
      </c>
      <c r="D8377" s="2">
        <v>297</v>
      </c>
      <c r="E8377" s="2" t="s">
        <v>542</v>
      </c>
      <c r="F8377" s="2" t="s">
        <v>542</v>
      </c>
      <c r="G8377" s="2" t="s">
        <v>542</v>
      </c>
      <c r="H8377" s="2" t="s">
        <v>542</v>
      </c>
      <c r="I8377" s="2" t="s">
        <v>542</v>
      </c>
      <c r="J8377" s="2" t="s">
        <v>542</v>
      </c>
      <c r="K8377" s="2" t="s">
        <v>542</v>
      </c>
      <c r="L8377" s="2" t="s">
        <v>542</v>
      </c>
      <c r="M8377" s="2" t="s">
        <v>2684</v>
      </c>
      <c r="N8377" s="2" t="s">
        <v>542</v>
      </c>
    </row>
    <row r="8378" spans="1:14" x14ac:dyDescent="0.25">
      <c r="A8378" s="1" t="s">
        <v>23041</v>
      </c>
      <c r="B8378" s="1" t="s">
        <v>23042</v>
      </c>
      <c r="C8378" s="2" t="s">
        <v>921</v>
      </c>
      <c r="D8378" s="2">
        <v>296.8</v>
      </c>
      <c r="E8378" s="2" t="s">
        <v>542</v>
      </c>
      <c r="F8378" s="2" t="s">
        <v>542</v>
      </c>
      <c r="G8378" s="2" t="s">
        <v>542</v>
      </c>
      <c r="H8378" s="2" t="s">
        <v>542</v>
      </c>
      <c r="I8378" s="2" t="s">
        <v>542</v>
      </c>
      <c r="J8378" s="2" t="s">
        <v>23043</v>
      </c>
      <c r="K8378" s="2" t="s">
        <v>542</v>
      </c>
      <c r="L8378" s="2" t="s">
        <v>542</v>
      </c>
      <c r="M8378" s="2" t="s">
        <v>542</v>
      </c>
      <c r="N8378" s="2" t="s">
        <v>542</v>
      </c>
    </row>
    <row r="8379" spans="1:14" x14ac:dyDescent="0.25">
      <c r="A8379" s="1" t="s">
        <v>23044</v>
      </c>
      <c r="B8379" s="1" t="s">
        <v>23045</v>
      </c>
      <c r="C8379" s="2" t="s">
        <v>2410</v>
      </c>
      <c r="D8379" s="2">
        <v>296.60000000000002</v>
      </c>
      <c r="E8379" s="2" t="s">
        <v>23046</v>
      </c>
      <c r="F8379" s="2" t="s">
        <v>542</v>
      </c>
      <c r="G8379" s="2" t="s">
        <v>542</v>
      </c>
      <c r="H8379" s="2" t="s">
        <v>542</v>
      </c>
      <c r="I8379" s="2" t="s">
        <v>542</v>
      </c>
      <c r="J8379" s="2" t="s">
        <v>542</v>
      </c>
      <c r="K8379" s="2" t="s">
        <v>542</v>
      </c>
      <c r="L8379" s="2" t="s">
        <v>542</v>
      </c>
      <c r="M8379" s="2" t="s">
        <v>542</v>
      </c>
      <c r="N8379" s="2" t="s">
        <v>542</v>
      </c>
    </row>
    <row r="8380" spans="1:14" x14ac:dyDescent="0.25">
      <c r="A8380" s="1" t="s">
        <v>23047</v>
      </c>
      <c r="B8380" s="1" t="s">
        <v>23048</v>
      </c>
      <c r="C8380" s="2" t="s">
        <v>32</v>
      </c>
      <c r="D8380" s="2">
        <v>296.60000000000002</v>
      </c>
      <c r="E8380" s="2" t="s">
        <v>542</v>
      </c>
      <c r="F8380" s="2" t="s">
        <v>23046</v>
      </c>
      <c r="G8380" s="2" t="s">
        <v>542</v>
      </c>
      <c r="H8380" s="2" t="s">
        <v>542</v>
      </c>
      <c r="I8380" s="2" t="s">
        <v>542</v>
      </c>
      <c r="J8380" s="2" t="s">
        <v>542</v>
      </c>
      <c r="K8380" s="2" t="s">
        <v>542</v>
      </c>
      <c r="L8380" s="2" t="s">
        <v>542</v>
      </c>
      <c r="M8380" s="2" t="s">
        <v>542</v>
      </c>
      <c r="N8380" s="2" t="s">
        <v>542</v>
      </c>
    </row>
    <row r="8381" spans="1:14" x14ac:dyDescent="0.25">
      <c r="A8381" s="1" t="s">
        <v>23049</v>
      </c>
      <c r="B8381" s="1" t="s">
        <v>23050</v>
      </c>
      <c r="C8381" s="2" t="s">
        <v>603</v>
      </c>
      <c r="D8381" s="2">
        <v>296.39999999999998</v>
      </c>
      <c r="E8381" s="2" t="s">
        <v>542</v>
      </c>
      <c r="F8381" s="2" t="s">
        <v>542</v>
      </c>
      <c r="G8381" s="2" t="s">
        <v>542</v>
      </c>
      <c r="H8381" s="2" t="s">
        <v>542</v>
      </c>
      <c r="I8381" s="2" t="s">
        <v>542</v>
      </c>
      <c r="J8381" s="2" t="s">
        <v>542</v>
      </c>
      <c r="K8381" s="2" t="s">
        <v>542</v>
      </c>
      <c r="L8381" s="2" t="s">
        <v>542</v>
      </c>
      <c r="M8381" s="2" t="s">
        <v>23051</v>
      </c>
      <c r="N8381" s="2" t="s">
        <v>542</v>
      </c>
    </row>
    <row r="8382" spans="1:14" x14ac:dyDescent="0.25">
      <c r="A8382" s="1" t="s">
        <v>23052</v>
      </c>
      <c r="B8382" s="1" t="s">
        <v>23053</v>
      </c>
      <c r="C8382" s="2" t="s">
        <v>1102</v>
      </c>
      <c r="D8382" s="2">
        <v>296.2</v>
      </c>
      <c r="E8382" s="2" t="s">
        <v>6679</v>
      </c>
      <c r="F8382" s="2" t="s">
        <v>542</v>
      </c>
      <c r="G8382" s="2" t="s">
        <v>542</v>
      </c>
      <c r="H8382" s="2" t="s">
        <v>542</v>
      </c>
      <c r="I8382" s="2" t="s">
        <v>542</v>
      </c>
      <c r="J8382" s="2" t="s">
        <v>542</v>
      </c>
      <c r="K8382" s="2" t="s">
        <v>542</v>
      </c>
      <c r="L8382" s="2" t="s">
        <v>542</v>
      </c>
      <c r="M8382" s="2" t="s">
        <v>542</v>
      </c>
      <c r="N8382" s="2" t="s">
        <v>542</v>
      </c>
    </row>
    <row r="8383" spans="1:14" x14ac:dyDescent="0.25">
      <c r="A8383" s="1" t="s">
        <v>23054</v>
      </c>
      <c r="B8383" s="1" t="s">
        <v>23055</v>
      </c>
      <c r="C8383" s="2" t="s">
        <v>97</v>
      </c>
      <c r="D8383" s="2">
        <v>296.2</v>
      </c>
      <c r="E8383" s="2" t="s">
        <v>542</v>
      </c>
      <c r="F8383" s="2" t="s">
        <v>542</v>
      </c>
      <c r="G8383" s="2" t="s">
        <v>542</v>
      </c>
      <c r="H8383" s="2" t="s">
        <v>542</v>
      </c>
      <c r="I8383" s="2" t="s">
        <v>542</v>
      </c>
      <c r="J8383" s="2" t="s">
        <v>542</v>
      </c>
      <c r="K8383" s="2" t="s">
        <v>542</v>
      </c>
      <c r="L8383" s="2" t="s">
        <v>6679</v>
      </c>
      <c r="M8383" s="2" t="s">
        <v>542</v>
      </c>
      <c r="N8383" s="2" t="s">
        <v>542</v>
      </c>
    </row>
    <row r="8384" spans="1:14" x14ac:dyDescent="0.25">
      <c r="A8384" s="1" t="s">
        <v>23056</v>
      </c>
      <c r="B8384" s="1" t="s">
        <v>23057</v>
      </c>
      <c r="C8384" s="2" t="s">
        <v>3704</v>
      </c>
      <c r="D8384" s="2">
        <v>296</v>
      </c>
      <c r="E8384" s="2" t="s">
        <v>542</v>
      </c>
      <c r="F8384" s="2" t="s">
        <v>542</v>
      </c>
      <c r="G8384" s="2" t="s">
        <v>542</v>
      </c>
      <c r="H8384" s="2" t="s">
        <v>542</v>
      </c>
      <c r="I8384" s="2" t="s">
        <v>542</v>
      </c>
      <c r="J8384" s="2" t="s">
        <v>2678</v>
      </c>
      <c r="K8384" s="2" t="s">
        <v>542</v>
      </c>
      <c r="L8384" s="2" t="s">
        <v>542</v>
      </c>
      <c r="M8384" s="2" t="s">
        <v>542</v>
      </c>
      <c r="N8384" s="2" t="s">
        <v>542</v>
      </c>
    </row>
    <row r="8385" spans="1:14" x14ac:dyDescent="0.25">
      <c r="A8385" s="1" t="s">
        <v>23058</v>
      </c>
      <c r="B8385" s="1" t="s">
        <v>23059</v>
      </c>
      <c r="C8385" s="2" t="s">
        <v>188</v>
      </c>
      <c r="D8385" s="2">
        <v>295.89999999999998</v>
      </c>
      <c r="E8385" s="2" t="s">
        <v>12875</v>
      </c>
      <c r="F8385" s="2" t="s">
        <v>542</v>
      </c>
      <c r="G8385" s="2" t="s">
        <v>542</v>
      </c>
      <c r="H8385" s="2" t="s">
        <v>542</v>
      </c>
      <c r="I8385" s="2" t="s">
        <v>542</v>
      </c>
      <c r="J8385" s="2" t="s">
        <v>542</v>
      </c>
      <c r="K8385" s="2" t="s">
        <v>542</v>
      </c>
      <c r="L8385" s="2" t="s">
        <v>542</v>
      </c>
      <c r="M8385" s="2" t="s">
        <v>542</v>
      </c>
      <c r="N8385" s="2" t="s">
        <v>542</v>
      </c>
    </row>
    <row r="8386" spans="1:14" x14ac:dyDescent="0.25">
      <c r="A8386" s="1" t="s">
        <v>23060</v>
      </c>
      <c r="B8386" s="1" t="s">
        <v>21360</v>
      </c>
      <c r="C8386" s="2" t="s">
        <v>921</v>
      </c>
      <c r="D8386" s="2">
        <v>295.7</v>
      </c>
      <c r="E8386" s="2" t="s">
        <v>10917</v>
      </c>
      <c r="F8386" s="2" t="s">
        <v>542</v>
      </c>
      <c r="G8386" s="2" t="s">
        <v>542</v>
      </c>
      <c r="H8386" s="2" t="s">
        <v>542</v>
      </c>
      <c r="I8386" s="2" t="s">
        <v>542</v>
      </c>
      <c r="J8386" s="2" t="s">
        <v>542</v>
      </c>
      <c r="K8386" s="2" t="s">
        <v>542</v>
      </c>
      <c r="L8386" s="2" t="s">
        <v>542</v>
      </c>
      <c r="M8386" s="2" t="s">
        <v>542</v>
      </c>
      <c r="N8386" s="2" t="s">
        <v>542</v>
      </c>
    </row>
    <row r="8387" spans="1:14" x14ac:dyDescent="0.25">
      <c r="A8387" s="1" t="s">
        <v>23061</v>
      </c>
      <c r="B8387" s="1" t="s">
        <v>23062</v>
      </c>
      <c r="C8387" s="2" t="s">
        <v>1204</v>
      </c>
      <c r="D8387" s="2">
        <v>295.7</v>
      </c>
      <c r="E8387" s="2" t="s">
        <v>10917</v>
      </c>
      <c r="F8387" s="2" t="s">
        <v>542</v>
      </c>
      <c r="G8387" s="2" t="s">
        <v>542</v>
      </c>
      <c r="H8387" s="2" t="s">
        <v>542</v>
      </c>
      <c r="I8387" s="2" t="s">
        <v>542</v>
      </c>
      <c r="J8387" s="2" t="s">
        <v>542</v>
      </c>
      <c r="K8387" s="2" t="s">
        <v>542</v>
      </c>
      <c r="L8387" s="2" t="s">
        <v>542</v>
      </c>
      <c r="M8387" s="2" t="s">
        <v>542</v>
      </c>
      <c r="N8387" s="2" t="s">
        <v>542</v>
      </c>
    </row>
    <row r="8388" spans="1:14" x14ac:dyDescent="0.25">
      <c r="A8388" s="1" t="s">
        <v>23063</v>
      </c>
      <c r="B8388" s="1" t="s">
        <v>23064</v>
      </c>
      <c r="C8388" s="2" t="s">
        <v>32</v>
      </c>
      <c r="D8388" s="2">
        <v>295.60000000000002</v>
      </c>
      <c r="E8388" s="2" t="s">
        <v>542</v>
      </c>
      <c r="F8388" s="2" t="s">
        <v>8661</v>
      </c>
      <c r="G8388" s="2" t="s">
        <v>542</v>
      </c>
      <c r="H8388" s="2" t="s">
        <v>542</v>
      </c>
      <c r="I8388" s="2" t="s">
        <v>542</v>
      </c>
      <c r="J8388" s="2" t="s">
        <v>542</v>
      </c>
      <c r="K8388" s="2" t="s">
        <v>542</v>
      </c>
      <c r="L8388" s="2" t="s">
        <v>542</v>
      </c>
      <c r="M8388" s="2" t="s">
        <v>542</v>
      </c>
      <c r="N8388" s="2" t="s">
        <v>542</v>
      </c>
    </row>
    <row r="8389" spans="1:14" x14ac:dyDescent="0.25">
      <c r="A8389" s="1" t="s">
        <v>23065</v>
      </c>
      <c r="B8389" s="1" t="s">
        <v>23066</v>
      </c>
      <c r="C8389" s="2" t="s">
        <v>921</v>
      </c>
      <c r="D8389" s="2">
        <v>295.60000000000002</v>
      </c>
      <c r="E8389" s="2" t="s">
        <v>542</v>
      </c>
      <c r="F8389" s="2" t="s">
        <v>8661</v>
      </c>
      <c r="G8389" s="2" t="s">
        <v>542</v>
      </c>
      <c r="H8389" s="2" t="s">
        <v>542</v>
      </c>
      <c r="I8389" s="2" t="s">
        <v>542</v>
      </c>
      <c r="J8389" s="2" t="s">
        <v>542</v>
      </c>
      <c r="K8389" s="2" t="s">
        <v>542</v>
      </c>
      <c r="L8389" s="2" t="s">
        <v>542</v>
      </c>
      <c r="M8389" s="2" t="s">
        <v>542</v>
      </c>
      <c r="N8389" s="2" t="s">
        <v>542</v>
      </c>
    </row>
    <row r="8390" spans="1:14" x14ac:dyDescent="0.25">
      <c r="A8390" s="1" t="s">
        <v>23067</v>
      </c>
      <c r="B8390" s="1" t="s">
        <v>23068</v>
      </c>
      <c r="C8390" s="2" t="s">
        <v>32</v>
      </c>
      <c r="D8390" s="2">
        <v>294.89999999999998</v>
      </c>
      <c r="E8390" s="2" t="s">
        <v>542</v>
      </c>
      <c r="F8390" s="2" t="s">
        <v>542</v>
      </c>
      <c r="G8390" s="2" t="s">
        <v>542</v>
      </c>
      <c r="H8390" s="2" t="s">
        <v>542</v>
      </c>
      <c r="I8390" s="2" t="s">
        <v>542</v>
      </c>
      <c r="J8390" s="2" t="s">
        <v>542</v>
      </c>
      <c r="K8390" s="2" t="s">
        <v>542</v>
      </c>
      <c r="L8390" s="2" t="s">
        <v>23069</v>
      </c>
      <c r="M8390" s="2" t="s">
        <v>542</v>
      </c>
      <c r="N8390" s="2" t="s">
        <v>542</v>
      </c>
    </row>
    <row r="8391" spans="1:14" x14ac:dyDescent="0.25">
      <c r="A8391" s="1" t="s">
        <v>23070</v>
      </c>
      <c r="B8391" s="1" t="s">
        <v>23071</v>
      </c>
      <c r="C8391" s="2" t="s">
        <v>921</v>
      </c>
      <c r="D8391" s="2">
        <v>294.8</v>
      </c>
      <c r="E8391" s="2" t="s">
        <v>542</v>
      </c>
      <c r="F8391" s="2" t="s">
        <v>23072</v>
      </c>
      <c r="G8391" s="2" t="s">
        <v>542</v>
      </c>
      <c r="H8391" s="2" t="s">
        <v>542</v>
      </c>
      <c r="I8391" s="2" t="s">
        <v>542</v>
      </c>
      <c r="J8391" s="2" t="s">
        <v>542</v>
      </c>
      <c r="K8391" s="2" t="s">
        <v>542</v>
      </c>
      <c r="L8391" s="2" t="s">
        <v>542</v>
      </c>
      <c r="M8391" s="2" t="s">
        <v>542</v>
      </c>
      <c r="N8391" s="2" t="s">
        <v>542</v>
      </c>
    </row>
    <row r="8392" spans="1:14" x14ac:dyDescent="0.25">
      <c r="A8392" s="1" t="s">
        <v>23073</v>
      </c>
      <c r="B8392" s="1" t="s">
        <v>23074</v>
      </c>
      <c r="C8392" s="2" t="s">
        <v>1102</v>
      </c>
      <c r="D8392" s="2">
        <v>294.10000000000002</v>
      </c>
      <c r="E8392" s="2" t="s">
        <v>542</v>
      </c>
      <c r="F8392" s="2" t="s">
        <v>542</v>
      </c>
      <c r="G8392" s="2" t="s">
        <v>542</v>
      </c>
      <c r="H8392" s="2" t="s">
        <v>542</v>
      </c>
      <c r="I8392" s="2" t="s">
        <v>542</v>
      </c>
      <c r="J8392" s="2" t="s">
        <v>542</v>
      </c>
      <c r="K8392" s="2" t="s">
        <v>20477</v>
      </c>
      <c r="L8392" s="2" t="s">
        <v>542</v>
      </c>
      <c r="M8392" s="2" t="s">
        <v>542</v>
      </c>
      <c r="N8392" s="2" t="s">
        <v>542</v>
      </c>
    </row>
    <row r="8393" spans="1:14" x14ac:dyDescent="0.25">
      <c r="A8393" s="1" t="s">
        <v>23075</v>
      </c>
      <c r="B8393" s="1" t="s">
        <v>23076</v>
      </c>
      <c r="C8393" s="2" t="s">
        <v>97</v>
      </c>
      <c r="D8393" s="2">
        <v>294.10000000000002</v>
      </c>
      <c r="E8393" s="2" t="s">
        <v>542</v>
      </c>
      <c r="F8393" s="2" t="s">
        <v>542</v>
      </c>
      <c r="G8393" s="2" t="s">
        <v>542</v>
      </c>
      <c r="H8393" s="2" t="s">
        <v>542</v>
      </c>
      <c r="I8393" s="2" t="s">
        <v>542</v>
      </c>
      <c r="J8393" s="2" t="s">
        <v>20477</v>
      </c>
      <c r="K8393" s="2" t="s">
        <v>542</v>
      </c>
      <c r="L8393" s="2" t="s">
        <v>542</v>
      </c>
      <c r="M8393" s="2" t="s">
        <v>542</v>
      </c>
      <c r="N8393" s="2" t="s">
        <v>542</v>
      </c>
    </row>
    <row r="8394" spans="1:14" x14ac:dyDescent="0.25">
      <c r="A8394" s="1" t="s">
        <v>23077</v>
      </c>
      <c r="B8394" s="1" t="s">
        <v>23078</v>
      </c>
      <c r="C8394" s="2" t="s">
        <v>97</v>
      </c>
      <c r="D8394" s="2">
        <v>294.10000000000002</v>
      </c>
      <c r="E8394" s="2" t="s">
        <v>20477</v>
      </c>
      <c r="F8394" s="2" t="s">
        <v>542</v>
      </c>
      <c r="G8394" s="2" t="s">
        <v>542</v>
      </c>
      <c r="H8394" s="2" t="s">
        <v>542</v>
      </c>
      <c r="I8394" s="2" t="s">
        <v>542</v>
      </c>
      <c r="J8394" s="2" t="s">
        <v>542</v>
      </c>
      <c r="K8394" s="2" t="s">
        <v>542</v>
      </c>
      <c r="L8394" s="2" t="s">
        <v>542</v>
      </c>
      <c r="M8394" s="2" t="s">
        <v>542</v>
      </c>
      <c r="N8394" s="2" t="s">
        <v>542</v>
      </c>
    </row>
    <row r="8395" spans="1:14" x14ac:dyDescent="0.25">
      <c r="A8395" s="1" t="s">
        <v>23079</v>
      </c>
      <c r="B8395" s="1" t="s">
        <v>23080</v>
      </c>
      <c r="C8395" s="2" t="s">
        <v>3016</v>
      </c>
      <c r="D8395" s="2">
        <v>294.10000000000002</v>
      </c>
      <c r="E8395" s="2" t="s">
        <v>542</v>
      </c>
      <c r="F8395" s="2" t="s">
        <v>542</v>
      </c>
      <c r="G8395" s="2" t="s">
        <v>542</v>
      </c>
      <c r="H8395" s="2" t="s">
        <v>542</v>
      </c>
      <c r="I8395" s="2" t="s">
        <v>542</v>
      </c>
      <c r="J8395" s="2" t="s">
        <v>542</v>
      </c>
      <c r="K8395" s="2" t="s">
        <v>542</v>
      </c>
      <c r="L8395" s="2" t="s">
        <v>542</v>
      </c>
      <c r="M8395" s="2" t="s">
        <v>20477</v>
      </c>
      <c r="N8395" s="2" t="s">
        <v>542</v>
      </c>
    </row>
    <row r="8396" spans="1:14" x14ac:dyDescent="0.25">
      <c r="A8396" s="1" t="s">
        <v>23081</v>
      </c>
      <c r="B8396" s="1" t="s">
        <v>23082</v>
      </c>
      <c r="C8396" s="2" t="s">
        <v>3016</v>
      </c>
      <c r="D8396" s="2">
        <v>294</v>
      </c>
      <c r="E8396" s="2" t="s">
        <v>542</v>
      </c>
      <c r="F8396" s="2" t="s">
        <v>542</v>
      </c>
      <c r="G8396" s="2" t="s">
        <v>542</v>
      </c>
      <c r="H8396" s="2" t="s">
        <v>542</v>
      </c>
      <c r="I8396" s="2" t="s">
        <v>2656</v>
      </c>
      <c r="J8396" s="2" t="s">
        <v>542</v>
      </c>
      <c r="K8396" s="2" t="s">
        <v>542</v>
      </c>
      <c r="L8396" s="2" t="s">
        <v>542</v>
      </c>
      <c r="M8396" s="2" t="s">
        <v>542</v>
      </c>
      <c r="N8396" s="2" t="s">
        <v>542</v>
      </c>
    </row>
    <row r="8397" spans="1:14" x14ac:dyDescent="0.25">
      <c r="A8397" s="1" t="s">
        <v>23083</v>
      </c>
      <c r="B8397" s="1" t="s">
        <v>23084</v>
      </c>
      <c r="C8397" s="2" t="s">
        <v>32</v>
      </c>
      <c r="D8397" s="2">
        <v>294</v>
      </c>
      <c r="E8397" s="2" t="s">
        <v>2656</v>
      </c>
      <c r="F8397" s="2" t="s">
        <v>542</v>
      </c>
      <c r="G8397" s="2" t="s">
        <v>542</v>
      </c>
      <c r="H8397" s="2" t="s">
        <v>542</v>
      </c>
      <c r="I8397" s="2" t="s">
        <v>542</v>
      </c>
      <c r="J8397" s="2" t="s">
        <v>542</v>
      </c>
      <c r="K8397" s="2" t="s">
        <v>542</v>
      </c>
      <c r="L8397" s="2" t="s">
        <v>542</v>
      </c>
      <c r="M8397" s="2" t="s">
        <v>542</v>
      </c>
      <c r="N8397" s="2" t="s">
        <v>542</v>
      </c>
    </row>
    <row r="8398" spans="1:14" x14ac:dyDescent="0.25">
      <c r="A8398" s="1" t="s">
        <v>23085</v>
      </c>
      <c r="B8398" s="1" t="s">
        <v>23086</v>
      </c>
      <c r="C8398" s="2" t="s">
        <v>3346</v>
      </c>
      <c r="D8398" s="2">
        <v>293.89999999999998</v>
      </c>
      <c r="E8398" s="2" t="s">
        <v>23087</v>
      </c>
      <c r="F8398" s="2" t="s">
        <v>542</v>
      </c>
      <c r="G8398" s="2" t="s">
        <v>542</v>
      </c>
      <c r="H8398" s="2" t="s">
        <v>542</v>
      </c>
      <c r="I8398" s="2" t="s">
        <v>542</v>
      </c>
      <c r="J8398" s="2" t="s">
        <v>542</v>
      </c>
      <c r="K8398" s="2" t="s">
        <v>542</v>
      </c>
      <c r="L8398" s="2" t="s">
        <v>542</v>
      </c>
      <c r="M8398" s="2" t="s">
        <v>542</v>
      </c>
      <c r="N8398" s="2" t="s">
        <v>542</v>
      </c>
    </row>
    <row r="8399" spans="1:14" x14ac:dyDescent="0.25">
      <c r="A8399" s="1" t="s">
        <v>23088</v>
      </c>
      <c r="B8399" s="1" t="s">
        <v>23089</v>
      </c>
      <c r="C8399" s="2" t="s">
        <v>97</v>
      </c>
      <c r="D8399" s="2">
        <v>293.8</v>
      </c>
      <c r="E8399" s="2" t="s">
        <v>542</v>
      </c>
      <c r="F8399" s="2" t="s">
        <v>16469</v>
      </c>
      <c r="G8399" s="2" t="s">
        <v>542</v>
      </c>
      <c r="H8399" s="2" t="s">
        <v>542</v>
      </c>
      <c r="I8399" s="2" t="s">
        <v>542</v>
      </c>
      <c r="J8399" s="2" t="s">
        <v>542</v>
      </c>
      <c r="K8399" s="2" t="s">
        <v>542</v>
      </c>
      <c r="L8399" s="2" t="s">
        <v>542</v>
      </c>
      <c r="M8399" s="2" t="s">
        <v>542</v>
      </c>
      <c r="N8399" s="2" t="s">
        <v>542</v>
      </c>
    </row>
    <row r="8400" spans="1:14" x14ac:dyDescent="0.25">
      <c r="A8400" s="1" t="s">
        <v>23090</v>
      </c>
      <c r="B8400" s="1" t="s">
        <v>23091</v>
      </c>
      <c r="C8400" s="2" t="s">
        <v>1102</v>
      </c>
      <c r="D8400" s="2">
        <v>293.3</v>
      </c>
      <c r="E8400" s="2" t="s">
        <v>542</v>
      </c>
      <c r="F8400" s="2" t="s">
        <v>8555</v>
      </c>
      <c r="G8400" s="2" t="s">
        <v>542</v>
      </c>
      <c r="H8400" s="2" t="s">
        <v>542</v>
      </c>
      <c r="I8400" s="2" t="s">
        <v>542</v>
      </c>
      <c r="J8400" s="2" t="s">
        <v>542</v>
      </c>
      <c r="K8400" s="2" t="s">
        <v>542</v>
      </c>
      <c r="L8400" s="2" t="s">
        <v>542</v>
      </c>
      <c r="M8400" s="2" t="s">
        <v>542</v>
      </c>
      <c r="N8400" s="2" t="s">
        <v>542</v>
      </c>
    </row>
    <row r="8401" spans="1:14" x14ac:dyDescent="0.25">
      <c r="A8401" s="1" t="s">
        <v>23092</v>
      </c>
      <c r="B8401" s="1" t="s">
        <v>23093</v>
      </c>
      <c r="C8401" s="2" t="s">
        <v>921</v>
      </c>
      <c r="D8401" s="2">
        <v>293.3</v>
      </c>
      <c r="E8401" s="2" t="s">
        <v>542</v>
      </c>
      <c r="F8401" s="2" t="s">
        <v>8555</v>
      </c>
      <c r="G8401" s="2" t="s">
        <v>542</v>
      </c>
      <c r="H8401" s="2" t="s">
        <v>542</v>
      </c>
      <c r="I8401" s="2" t="s">
        <v>542</v>
      </c>
      <c r="J8401" s="2" t="s">
        <v>542</v>
      </c>
      <c r="K8401" s="2" t="s">
        <v>542</v>
      </c>
      <c r="L8401" s="2" t="s">
        <v>542</v>
      </c>
      <c r="M8401" s="2" t="s">
        <v>542</v>
      </c>
      <c r="N8401" s="2" t="s">
        <v>542</v>
      </c>
    </row>
    <row r="8402" spans="1:14" x14ac:dyDescent="0.25">
      <c r="A8402" s="1" t="s">
        <v>23094</v>
      </c>
      <c r="B8402" s="1" t="s">
        <v>23095</v>
      </c>
      <c r="C8402" s="2" t="s">
        <v>32</v>
      </c>
      <c r="D8402" s="2">
        <v>293.2</v>
      </c>
      <c r="E8402" s="2" t="s">
        <v>542</v>
      </c>
      <c r="F8402" s="2" t="s">
        <v>542</v>
      </c>
      <c r="G8402" s="2" t="s">
        <v>14601</v>
      </c>
      <c r="H8402" s="2" t="s">
        <v>23096</v>
      </c>
      <c r="I8402" s="2" t="s">
        <v>542</v>
      </c>
      <c r="J8402" s="2" t="s">
        <v>542</v>
      </c>
      <c r="K8402" s="2" t="s">
        <v>542</v>
      </c>
      <c r="L8402" s="2" t="s">
        <v>542</v>
      </c>
      <c r="M8402" s="2" t="s">
        <v>542</v>
      </c>
      <c r="N8402" s="2" t="s">
        <v>542</v>
      </c>
    </row>
    <row r="8403" spans="1:14" x14ac:dyDescent="0.25">
      <c r="A8403" s="1" t="s">
        <v>23097</v>
      </c>
      <c r="B8403" s="1" t="s">
        <v>23098</v>
      </c>
      <c r="C8403" s="2" t="s">
        <v>4480</v>
      </c>
      <c r="D8403" s="2">
        <v>293.10000000000002</v>
      </c>
      <c r="E8403" s="2" t="s">
        <v>542</v>
      </c>
      <c r="F8403" s="2" t="s">
        <v>542</v>
      </c>
      <c r="G8403" s="2" t="s">
        <v>542</v>
      </c>
      <c r="H8403" s="2" t="s">
        <v>542</v>
      </c>
      <c r="I8403" s="2" t="s">
        <v>542</v>
      </c>
      <c r="J8403" s="2" t="s">
        <v>542</v>
      </c>
      <c r="K8403" s="2" t="s">
        <v>16499</v>
      </c>
      <c r="L8403" s="2" t="s">
        <v>542</v>
      </c>
      <c r="M8403" s="2" t="s">
        <v>542</v>
      </c>
      <c r="N8403" s="2" t="s">
        <v>542</v>
      </c>
    </row>
    <row r="8404" spans="1:14" x14ac:dyDescent="0.25">
      <c r="A8404" s="1" t="s">
        <v>23099</v>
      </c>
      <c r="B8404" s="1" t="s">
        <v>23100</v>
      </c>
      <c r="C8404" s="2" t="s">
        <v>57</v>
      </c>
      <c r="D8404" s="2">
        <v>293</v>
      </c>
      <c r="E8404" s="2" t="s">
        <v>2646</v>
      </c>
      <c r="F8404" s="2" t="s">
        <v>542</v>
      </c>
      <c r="G8404" s="2" t="s">
        <v>542</v>
      </c>
      <c r="H8404" s="2" t="s">
        <v>542</v>
      </c>
      <c r="I8404" s="2" t="s">
        <v>542</v>
      </c>
      <c r="J8404" s="2" t="s">
        <v>542</v>
      </c>
      <c r="K8404" s="2" t="s">
        <v>542</v>
      </c>
      <c r="L8404" s="2" t="s">
        <v>542</v>
      </c>
      <c r="M8404" s="2" t="s">
        <v>542</v>
      </c>
      <c r="N8404" s="2" t="s">
        <v>542</v>
      </c>
    </row>
    <row r="8405" spans="1:14" x14ac:dyDescent="0.25">
      <c r="A8405" s="1" t="s">
        <v>23101</v>
      </c>
      <c r="B8405" s="1" t="s">
        <v>23102</v>
      </c>
      <c r="C8405" s="2" t="s">
        <v>88</v>
      </c>
      <c r="D8405" s="2">
        <v>292.5</v>
      </c>
      <c r="E8405" s="2" t="s">
        <v>542</v>
      </c>
      <c r="F8405" s="2" t="s">
        <v>542</v>
      </c>
      <c r="G8405" s="2" t="s">
        <v>542</v>
      </c>
      <c r="H8405" s="2" t="s">
        <v>542</v>
      </c>
      <c r="I8405" s="2" t="s">
        <v>542</v>
      </c>
      <c r="J8405" s="2" t="s">
        <v>542</v>
      </c>
      <c r="K8405" s="2" t="s">
        <v>542</v>
      </c>
      <c r="L8405" s="2" t="s">
        <v>5251</v>
      </c>
      <c r="M8405" s="2" t="s">
        <v>542</v>
      </c>
      <c r="N8405" s="2" t="s">
        <v>542</v>
      </c>
    </row>
    <row r="8406" spans="1:14" x14ac:dyDescent="0.25">
      <c r="A8406" s="1" t="s">
        <v>23103</v>
      </c>
      <c r="B8406" s="1" t="s">
        <v>23104</v>
      </c>
      <c r="C8406" s="2" t="s">
        <v>32</v>
      </c>
      <c r="D8406" s="2">
        <v>292.3</v>
      </c>
      <c r="E8406" s="2" t="s">
        <v>23105</v>
      </c>
      <c r="F8406" s="2" t="s">
        <v>542</v>
      </c>
      <c r="G8406" s="2" t="s">
        <v>542</v>
      </c>
      <c r="H8406" s="2" t="s">
        <v>542</v>
      </c>
      <c r="I8406" s="2" t="s">
        <v>542</v>
      </c>
      <c r="J8406" s="2" t="s">
        <v>542</v>
      </c>
      <c r="K8406" s="2" t="s">
        <v>542</v>
      </c>
      <c r="L8406" s="2" t="s">
        <v>542</v>
      </c>
      <c r="M8406" s="2" t="s">
        <v>542</v>
      </c>
      <c r="N8406" s="2" t="s">
        <v>542</v>
      </c>
    </row>
    <row r="8407" spans="1:14" x14ac:dyDescent="0.25">
      <c r="A8407" s="1" t="s">
        <v>23106</v>
      </c>
      <c r="B8407" s="1" t="s">
        <v>23107</v>
      </c>
      <c r="C8407" s="2" t="s">
        <v>1204</v>
      </c>
      <c r="D8407" s="2">
        <v>292.2</v>
      </c>
      <c r="E8407" s="2" t="s">
        <v>5478</v>
      </c>
      <c r="F8407" s="2" t="s">
        <v>542</v>
      </c>
      <c r="G8407" s="2" t="s">
        <v>542</v>
      </c>
      <c r="H8407" s="2" t="s">
        <v>542</v>
      </c>
      <c r="I8407" s="2" t="s">
        <v>542</v>
      </c>
      <c r="J8407" s="2" t="s">
        <v>542</v>
      </c>
      <c r="K8407" s="2" t="s">
        <v>542</v>
      </c>
      <c r="L8407" s="2" t="s">
        <v>542</v>
      </c>
      <c r="M8407" s="2" t="s">
        <v>542</v>
      </c>
      <c r="N8407" s="2" t="s">
        <v>542</v>
      </c>
    </row>
    <row r="8408" spans="1:14" x14ac:dyDescent="0.25">
      <c r="A8408" s="1" t="s">
        <v>23108</v>
      </c>
      <c r="B8408" s="1" t="s">
        <v>23109</v>
      </c>
      <c r="C8408" s="2" t="s">
        <v>32</v>
      </c>
      <c r="D8408" s="2">
        <v>291.8</v>
      </c>
      <c r="E8408" s="2" t="s">
        <v>5024</v>
      </c>
      <c r="F8408" s="2" t="s">
        <v>542</v>
      </c>
      <c r="G8408" s="2" t="s">
        <v>542</v>
      </c>
      <c r="H8408" s="2" t="s">
        <v>542</v>
      </c>
      <c r="I8408" s="2" t="s">
        <v>542</v>
      </c>
      <c r="J8408" s="2" t="s">
        <v>542</v>
      </c>
      <c r="K8408" s="2" t="s">
        <v>542</v>
      </c>
      <c r="L8408" s="2" t="s">
        <v>542</v>
      </c>
      <c r="M8408" s="2" t="s">
        <v>542</v>
      </c>
      <c r="N8408" s="2" t="s">
        <v>542</v>
      </c>
    </row>
    <row r="8409" spans="1:14" x14ac:dyDescent="0.25">
      <c r="A8409" s="1" t="s">
        <v>23110</v>
      </c>
      <c r="B8409" s="1" t="s">
        <v>23111</v>
      </c>
      <c r="C8409" s="2" t="s">
        <v>188</v>
      </c>
      <c r="D8409" s="2">
        <v>291.39999999999998</v>
      </c>
      <c r="E8409" s="2" t="s">
        <v>542</v>
      </c>
      <c r="F8409" s="2" t="s">
        <v>23112</v>
      </c>
      <c r="G8409" s="2" t="s">
        <v>542</v>
      </c>
      <c r="H8409" s="2" t="s">
        <v>542</v>
      </c>
      <c r="I8409" s="2" t="s">
        <v>542</v>
      </c>
      <c r="J8409" s="2" t="s">
        <v>542</v>
      </c>
      <c r="K8409" s="2" t="s">
        <v>542</v>
      </c>
      <c r="L8409" s="2" t="s">
        <v>542</v>
      </c>
      <c r="M8409" s="2" t="s">
        <v>542</v>
      </c>
      <c r="N8409" s="2" t="s">
        <v>542</v>
      </c>
    </row>
    <row r="8410" spans="1:14" x14ac:dyDescent="0.25">
      <c r="A8410" s="1" t="s">
        <v>23113</v>
      </c>
      <c r="B8410" s="1" t="s">
        <v>23114</v>
      </c>
      <c r="C8410" s="2" t="s">
        <v>1102</v>
      </c>
      <c r="D8410" s="2">
        <v>291.2</v>
      </c>
      <c r="E8410" s="2" t="s">
        <v>4541</v>
      </c>
      <c r="F8410" s="2" t="s">
        <v>542</v>
      </c>
      <c r="G8410" s="2" t="s">
        <v>542</v>
      </c>
      <c r="H8410" s="2" t="s">
        <v>542</v>
      </c>
      <c r="I8410" s="2" t="s">
        <v>542</v>
      </c>
      <c r="J8410" s="2" t="s">
        <v>542</v>
      </c>
      <c r="K8410" s="2" t="s">
        <v>542</v>
      </c>
      <c r="L8410" s="2" t="s">
        <v>542</v>
      </c>
      <c r="M8410" s="2" t="s">
        <v>542</v>
      </c>
      <c r="N8410" s="2" t="s">
        <v>542</v>
      </c>
    </row>
    <row r="8411" spans="1:14" x14ac:dyDescent="0.25">
      <c r="A8411" s="1" t="s">
        <v>23115</v>
      </c>
      <c r="B8411" s="1" t="s">
        <v>23116</v>
      </c>
      <c r="C8411" s="2" t="s">
        <v>32</v>
      </c>
      <c r="D8411" s="2">
        <v>290.89999999999998</v>
      </c>
      <c r="E8411" s="2" t="s">
        <v>542</v>
      </c>
      <c r="F8411" s="2" t="s">
        <v>13230</v>
      </c>
      <c r="G8411" s="2" t="s">
        <v>542</v>
      </c>
      <c r="H8411" s="2" t="s">
        <v>542</v>
      </c>
      <c r="I8411" s="2" t="s">
        <v>542</v>
      </c>
      <c r="J8411" s="2" t="s">
        <v>542</v>
      </c>
      <c r="K8411" s="2" t="s">
        <v>542</v>
      </c>
      <c r="L8411" s="2" t="s">
        <v>542</v>
      </c>
      <c r="M8411" s="2" t="s">
        <v>542</v>
      </c>
      <c r="N8411" s="2" t="s">
        <v>542</v>
      </c>
    </row>
    <row r="8412" spans="1:14" x14ac:dyDescent="0.25">
      <c r="A8412" s="1" t="s">
        <v>23117</v>
      </c>
      <c r="B8412" s="1" t="s">
        <v>23118</v>
      </c>
      <c r="C8412" s="2" t="s">
        <v>57</v>
      </c>
      <c r="D8412" s="2">
        <v>290.8</v>
      </c>
      <c r="E8412" s="2" t="s">
        <v>542</v>
      </c>
      <c r="F8412" s="2" t="s">
        <v>542</v>
      </c>
      <c r="G8412" s="2" t="s">
        <v>542</v>
      </c>
      <c r="H8412" s="2" t="s">
        <v>542</v>
      </c>
      <c r="I8412" s="2" t="s">
        <v>542</v>
      </c>
      <c r="J8412" s="2" t="s">
        <v>542</v>
      </c>
      <c r="K8412" s="2" t="s">
        <v>10487</v>
      </c>
      <c r="L8412" s="2" t="s">
        <v>542</v>
      </c>
      <c r="M8412" s="2" t="s">
        <v>542</v>
      </c>
      <c r="N8412" s="2" t="s">
        <v>542</v>
      </c>
    </row>
    <row r="8413" spans="1:14" x14ac:dyDescent="0.25">
      <c r="A8413" s="1" t="s">
        <v>23119</v>
      </c>
      <c r="B8413" s="1" t="s">
        <v>23120</v>
      </c>
      <c r="C8413" s="2" t="s">
        <v>591</v>
      </c>
      <c r="D8413" s="2">
        <v>290.60000000000002</v>
      </c>
      <c r="E8413" s="2" t="s">
        <v>542</v>
      </c>
      <c r="F8413" s="2" t="s">
        <v>542</v>
      </c>
      <c r="G8413" s="2" t="s">
        <v>542</v>
      </c>
      <c r="H8413" s="2" t="s">
        <v>542</v>
      </c>
      <c r="I8413" s="2" t="s">
        <v>542</v>
      </c>
      <c r="J8413" s="2" t="s">
        <v>542</v>
      </c>
      <c r="K8413" s="2" t="s">
        <v>542</v>
      </c>
      <c r="L8413" s="2" t="s">
        <v>542</v>
      </c>
      <c r="M8413" s="2" t="s">
        <v>5408</v>
      </c>
      <c r="N8413" s="2" t="s">
        <v>542</v>
      </c>
    </row>
    <row r="8414" spans="1:14" x14ac:dyDescent="0.25">
      <c r="A8414" s="1" t="s">
        <v>23121</v>
      </c>
      <c r="B8414" s="1" t="s">
        <v>23122</v>
      </c>
      <c r="C8414" s="2" t="s">
        <v>188</v>
      </c>
      <c r="D8414" s="2">
        <v>290.60000000000002</v>
      </c>
      <c r="E8414" s="2" t="s">
        <v>542</v>
      </c>
      <c r="F8414" s="2" t="s">
        <v>542</v>
      </c>
      <c r="G8414" s="2" t="s">
        <v>542</v>
      </c>
      <c r="H8414" s="2" t="s">
        <v>542</v>
      </c>
      <c r="I8414" s="2" t="s">
        <v>542</v>
      </c>
      <c r="J8414" s="2" t="s">
        <v>542</v>
      </c>
      <c r="K8414" s="2" t="s">
        <v>542</v>
      </c>
      <c r="L8414" s="2" t="s">
        <v>5408</v>
      </c>
      <c r="M8414" s="2" t="s">
        <v>542</v>
      </c>
      <c r="N8414" s="2" t="s">
        <v>542</v>
      </c>
    </row>
    <row r="8415" spans="1:14" x14ac:dyDescent="0.25">
      <c r="A8415" s="1" t="s">
        <v>23123</v>
      </c>
      <c r="B8415" s="1" t="s">
        <v>23124</v>
      </c>
      <c r="C8415" s="2" t="s">
        <v>32</v>
      </c>
      <c r="D8415" s="2">
        <v>290.5</v>
      </c>
      <c r="E8415" s="2" t="s">
        <v>2055</v>
      </c>
      <c r="F8415" s="2" t="s">
        <v>542</v>
      </c>
      <c r="G8415" s="2" t="s">
        <v>542</v>
      </c>
      <c r="H8415" s="2" t="s">
        <v>542</v>
      </c>
      <c r="I8415" s="2" t="s">
        <v>542</v>
      </c>
      <c r="J8415" s="2" t="s">
        <v>542</v>
      </c>
      <c r="K8415" s="2" t="s">
        <v>542</v>
      </c>
      <c r="L8415" s="2" t="s">
        <v>23125</v>
      </c>
      <c r="M8415" s="2" t="s">
        <v>542</v>
      </c>
      <c r="N8415" s="2" t="s">
        <v>542</v>
      </c>
    </row>
    <row r="8416" spans="1:14" x14ac:dyDescent="0.25">
      <c r="A8416" s="1" t="s">
        <v>23126</v>
      </c>
      <c r="B8416" s="1" t="s">
        <v>23127</v>
      </c>
      <c r="C8416" s="2" t="s">
        <v>105</v>
      </c>
      <c r="D8416" s="2">
        <v>290.2</v>
      </c>
      <c r="E8416" s="2" t="s">
        <v>542</v>
      </c>
      <c r="F8416" s="2" t="s">
        <v>542</v>
      </c>
      <c r="G8416" s="2" t="s">
        <v>10752</v>
      </c>
      <c r="H8416" s="2" t="s">
        <v>542</v>
      </c>
      <c r="I8416" s="2" t="s">
        <v>542</v>
      </c>
      <c r="J8416" s="2" t="s">
        <v>542</v>
      </c>
      <c r="K8416" s="2" t="s">
        <v>542</v>
      </c>
      <c r="L8416" s="2" t="s">
        <v>542</v>
      </c>
      <c r="M8416" s="2" t="s">
        <v>542</v>
      </c>
      <c r="N8416" s="2" t="s">
        <v>542</v>
      </c>
    </row>
    <row r="8417" spans="1:14" x14ac:dyDescent="0.25">
      <c r="A8417" s="1" t="s">
        <v>23128</v>
      </c>
      <c r="B8417" s="1" t="s">
        <v>23129</v>
      </c>
      <c r="C8417" s="2" t="s">
        <v>603</v>
      </c>
      <c r="D8417" s="2">
        <v>290</v>
      </c>
      <c r="E8417" s="2" t="s">
        <v>542</v>
      </c>
      <c r="F8417" s="2" t="s">
        <v>542</v>
      </c>
      <c r="G8417" s="2" t="s">
        <v>542</v>
      </c>
      <c r="H8417" s="2" t="s">
        <v>542</v>
      </c>
      <c r="I8417" s="2" t="s">
        <v>542</v>
      </c>
      <c r="J8417" s="2" t="s">
        <v>2621</v>
      </c>
      <c r="K8417" s="2" t="s">
        <v>542</v>
      </c>
      <c r="L8417" s="2" t="s">
        <v>542</v>
      </c>
      <c r="M8417" s="2" t="s">
        <v>542</v>
      </c>
      <c r="N8417" s="2" t="s">
        <v>542</v>
      </c>
    </row>
    <row r="8418" spans="1:14" x14ac:dyDescent="0.25">
      <c r="A8418" s="1" t="s">
        <v>23130</v>
      </c>
      <c r="B8418" s="1" t="s">
        <v>23131</v>
      </c>
      <c r="C8418" s="2" t="s">
        <v>97</v>
      </c>
      <c r="D8418" s="2">
        <v>289.8</v>
      </c>
      <c r="E8418" s="2" t="s">
        <v>542</v>
      </c>
      <c r="F8418" s="2" t="s">
        <v>542</v>
      </c>
      <c r="G8418" s="2" t="s">
        <v>542</v>
      </c>
      <c r="H8418" s="2" t="s">
        <v>542</v>
      </c>
      <c r="I8418" s="2" t="s">
        <v>542</v>
      </c>
      <c r="J8418" s="2" t="s">
        <v>542</v>
      </c>
      <c r="K8418" s="2" t="s">
        <v>542</v>
      </c>
      <c r="L8418" s="2" t="s">
        <v>542</v>
      </c>
      <c r="M8418" s="2" t="s">
        <v>542</v>
      </c>
      <c r="N8418" s="2" t="s">
        <v>23132</v>
      </c>
    </row>
    <row r="8419" spans="1:14" x14ac:dyDescent="0.25">
      <c r="A8419" s="1" t="s">
        <v>23133</v>
      </c>
      <c r="B8419" s="1" t="s">
        <v>23134</v>
      </c>
      <c r="C8419" s="2" t="s">
        <v>32</v>
      </c>
      <c r="D8419" s="2">
        <v>289.7</v>
      </c>
      <c r="E8419" s="2" t="s">
        <v>542</v>
      </c>
      <c r="F8419" s="2" t="s">
        <v>542</v>
      </c>
      <c r="G8419" s="2" t="s">
        <v>542</v>
      </c>
      <c r="H8419" s="2" t="s">
        <v>542</v>
      </c>
      <c r="I8419" s="2" t="s">
        <v>542</v>
      </c>
      <c r="J8419" s="2" t="s">
        <v>542</v>
      </c>
      <c r="K8419" s="2" t="s">
        <v>13030</v>
      </c>
      <c r="L8419" s="2" t="s">
        <v>542</v>
      </c>
      <c r="M8419" s="2" t="s">
        <v>542</v>
      </c>
      <c r="N8419" s="2" t="s">
        <v>542</v>
      </c>
    </row>
    <row r="8420" spans="1:14" x14ac:dyDescent="0.25">
      <c r="A8420" s="1" t="s">
        <v>23135</v>
      </c>
      <c r="B8420" s="1" t="s">
        <v>23136</v>
      </c>
      <c r="C8420" s="2" t="s">
        <v>32</v>
      </c>
      <c r="D8420" s="2">
        <v>289.5</v>
      </c>
      <c r="E8420" s="2" t="s">
        <v>542</v>
      </c>
      <c r="F8420" s="2" t="s">
        <v>542</v>
      </c>
      <c r="G8420" s="2" t="s">
        <v>542</v>
      </c>
      <c r="H8420" s="2" t="s">
        <v>542</v>
      </c>
      <c r="I8420" s="2" t="s">
        <v>542</v>
      </c>
      <c r="J8420" s="2" t="s">
        <v>5027</v>
      </c>
      <c r="K8420" s="2" t="s">
        <v>542</v>
      </c>
      <c r="L8420" s="2" t="s">
        <v>542</v>
      </c>
      <c r="M8420" s="2" t="s">
        <v>542</v>
      </c>
      <c r="N8420" s="2" t="s">
        <v>542</v>
      </c>
    </row>
    <row r="8421" spans="1:14" x14ac:dyDescent="0.25">
      <c r="A8421" s="1" t="s">
        <v>23137</v>
      </c>
      <c r="B8421" s="1" t="s">
        <v>23138</v>
      </c>
      <c r="C8421" s="2" t="s">
        <v>921</v>
      </c>
      <c r="D8421" s="2">
        <v>289.2</v>
      </c>
      <c r="E8421" s="2" t="s">
        <v>23139</v>
      </c>
      <c r="F8421" s="2" t="s">
        <v>542</v>
      </c>
      <c r="G8421" s="2" t="s">
        <v>542</v>
      </c>
      <c r="H8421" s="2" t="s">
        <v>542</v>
      </c>
      <c r="I8421" s="2" t="s">
        <v>542</v>
      </c>
      <c r="J8421" s="2" t="s">
        <v>542</v>
      </c>
      <c r="K8421" s="2" t="s">
        <v>542</v>
      </c>
      <c r="L8421" s="2" t="s">
        <v>542</v>
      </c>
      <c r="M8421" s="2" t="s">
        <v>542</v>
      </c>
      <c r="N8421" s="2" t="s">
        <v>542</v>
      </c>
    </row>
    <row r="8422" spans="1:14" x14ac:dyDescent="0.25">
      <c r="A8422" s="1" t="s">
        <v>23140</v>
      </c>
      <c r="B8422" s="1" t="s">
        <v>23141</v>
      </c>
      <c r="C8422" s="2" t="s">
        <v>921</v>
      </c>
      <c r="D8422" s="2">
        <v>289.10000000000002</v>
      </c>
      <c r="E8422" s="2" t="s">
        <v>542</v>
      </c>
      <c r="F8422" s="2" t="s">
        <v>23142</v>
      </c>
      <c r="G8422" s="2" t="s">
        <v>542</v>
      </c>
      <c r="H8422" s="2" t="s">
        <v>542</v>
      </c>
      <c r="I8422" s="2" t="s">
        <v>542</v>
      </c>
      <c r="J8422" s="2" t="s">
        <v>542</v>
      </c>
      <c r="K8422" s="2" t="s">
        <v>542</v>
      </c>
      <c r="L8422" s="2" t="s">
        <v>542</v>
      </c>
      <c r="M8422" s="2" t="s">
        <v>542</v>
      </c>
      <c r="N8422" s="2" t="s">
        <v>542</v>
      </c>
    </row>
    <row r="8423" spans="1:14" x14ac:dyDescent="0.25">
      <c r="A8423" s="1" t="s">
        <v>23143</v>
      </c>
      <c r="B8423" s="1" t="s">
        <v>23144</v>
      </c>
      <c r="C8423" s="2" t="s">
        <v>439</v>
      </c>
      <c r="D8423" s="2">
        <v>289</v>
      </c>
      <c r="E8423" s="2" t="s">
        <v>542</v>
      </c>
      <c r="F8423" s="2" t="s">
        <v>542</v>
      </c>
      <c r="G8423" s="2" t="s">
        <v>2612</v>
      </c>
      <c r="H8423" s="2" t="s">
        <v>542</v>
      </c>
      <c r="I8423" s="2" t="s">
        <v>542</v>
      </c>
      <c r="J8423" s="2" t="s">
        <v>542</v>
      </c>
      <c r="K8423" s="2" t="s">
        <v>542</v>
      </c>
      <c r="L8423" s="2" t="s">
        <v>542</v>
      </c>
      <c r="M8423" s="2" t="s">
        <v>542</v>
      </c>
      <c r="N8423" s="2" t="s">
        <v>542</v>
      </c>
    </row>
    <row r="8424" spans="1:14" x14ac:dyDescent="0.25">
      <c r="A8424" s="1" t="s">
        <v>23145</v>
      </c>
      <c r="B8424" s="1" t="s">
        <v>23146</v>
      </c>
      <c r="C8424" s="2" t="s">
        <v>439</v>
      </c>
      <c r="D8424" s="2">
        <v>288.39999999999998</v>
      </c>
      <c r="E8424" s="2" t="s">
        <v>23147</v>
      </c>
      <c r="F8424" s="2" t="s">
        <v>542</v>
      </c>
      <c r="G8424" s="2" t="s">
        <v>542</v>
      </c>
      <c r="H8424" s="2" t="s">
        <v>542</v>
      </c>
      <c r="I8424" s="2" t="s">
        <v>542</v>
      </c>
      <c r="J8424" s="2" t="s">
        <v>542</v>
      </c>
      <c r="K8424" s="2" t="s">
        <v>542</v>
      </c>
      <c r="L8424" s="2" t="s">
        <v>542</v>
      </c>
      <c r="M8424" s="2" t="s">
        <v>542</v>
      </c>
      <c r="N8424" s="2" t="s">
        <v>542</v>
      </c>
    </row>
    <row r="8425" spans="1:14" x14ac:dyDescent="0.25">
      <c r="A8425" s="1" t="s">
        <v>23148</v>
      </c>
      <c r="B8425" s="1" t="s">
        <v>23149</v>
      </c>
      <c r="C8425" s="2" t="s">
        <v>57</v>
      </c>
      <c r="D8425" s="2">
        <v>288.39999999999998</v>
      </c>
      <c r="E8425" s="2" t="s">
        <v>542</v>
      </c>
      <c r="F8425" s="2" t="s">
        <v>542</v>
      </c>
      <c r="G8425" s="2" t="s">
        <v>542</v>
      </c>
      <c r="H8425" s="2" t="s">
        <v>542</v>
      </c>
      <c r="I8425" s="2" t="s">
        <v>542</v>
      </c>
      <c r="J8425" s="2" t="s">
        <v>542</v>
      </c>
      <c r="K8425" s="2" t="s">
        <v>542</v>
      </c>
      <c r="L8425" s="2" t="s">
        <v>542</v>
      </c>
      <c r="M8425" s="2" t="s">
        <v>23147</v>
      </c>
      <c r="N8425" s="2" t="s">
        <v>542</v>
      </c>
    </row>
    <row r="8426" spans="1:14" x14ac:dyDescent="0.25">
      <c r="A8426" s="1" t="s">
        <v>23150</v>
      </c>
      <c r="B8426" s="1" t="s">
        <v>23151</v>
      </c>
      <c r="C8426" s="2" t="s">
        <v>188</v>
      </c>
      <c r="D8426" s="2">
        <v>288.10000000000002</v>
      </c>
      <c r="E8426" s="2" t="s">
        <v>542</v>
      </c>
      <c r="F8426" s="2" t="s">
        <v>542</v>
      </c>
      <c r="G8426" s="2" t="s">
        <v>542</v>
      </c>
      <c r="H8426" s="2" t="s">
        <v>542</v>
      </c>
      <c r="I8426" s="2" t="s">
        <v>542</v>
      </c>
      <c r="J8426" s="2" t="s">
        <v>542</v>
      </c>
      <c r="K8426" s="2" t="s">
        <v>542</v>
      </c>
      <c r="L8426" s="2" t="s">
        <v>542</v>
      </c>
      <c r="M8426" s="2" t="s">
        <v>542</v>
      </c>
      <c r="N8426" s="2" t="s">
        <v>23152</v>
      </c>
    </row>
    <row r="8427" spans="1:14" x14ac:dyDescent="0.25">
      <c r="A8427" s="1" t="s">
        <v>23153</v>
      </c>
      <c r="B8427" s="1" t="s">
        <v>23154</v>
      </c>
      <c r="C8427" s="2" t="s">
        <v>591</v>
      </c>
      <c r="D8427" s="2">
        <v>288.10000000000002</v>
      </c>
      <c r="E8427" s="2" t="s">
        <v>23152</v>
      </c>
      <c r="F8427" s="2" t="s">
        <v>542</v>
      </c>
      <c r="G8427" s="2" t="s">
        <v>542</v>
      </c>
      <c r="H8427" s="2" t="s">
        <v>542</v>
      </c>
      <c r="I8427" s="2" t="s">
        <v>542</v>
      </c>
      <c r="J8427" s="2" t="s">
        <v>542</v>
      </c>
      <c r="K8427" s="2" t="s">
        <v>542</v>
      </c>
      <c r="L8427" s="2" t="s">
        <v>542</v>
      </c>
      <c r="M8427" s="2" t="s">
        <v>542</v>
      </c>
      <c r="N8427" s="2" t="s">
        <v>542</v>
      </c>
    </row>
    <row r="8428" spans="1:14" x14ac:dyDescent="0.25">
      <c r="A8428" s="1" t="s">
        <v>23155</v>
      </c>
      <c r="B8428" s="1" t="s">
        <v>23156</v>
      </c>
      <c r="C8428" s="2" t="s">
        <v>1102</v>
      </c>
      <c r="D8428" s="2">
        <v>288</v>
      </c>
      <c r="E8428" s="2" t="s">
        <v>542</v>
      </c>
      <c r="F8428" s="2" t="s">
        <v>2605</v>
      </c>
      <c r="G8428" s="2" t="s">
        <v>542</v>
      </c>
      <c r="H8428" s="2" t="s">
        <v>542</v>
      </c>
      <c r="I8428" s="2" t="s">
        <v>542</v>
      </c>
      <c r="J8428" s="2" t="s">
        <v>542</v>
      </c>
      <c r="K8428" s="2" t="s">
        <v>542</v>
      </c>
      <c r="L8428" s="2" t="s">
        <v>542</v>
      </c>
      <c r="M8428" s="2" t="s">
        <v>542</v>
      </c>
      <c r="N8428" s="2" t="s">
        <v>542</v>
      </c>
    </row>
    <row r="8429" spans="1:14" x14ac:dyDescent="0.25">
      <c r="A8429" s="1" t="s">
        <v>23157</v>
      </c>
      <c r="B8429" s="1" t="s">
        <v>23158</v>
      </c>
      <c r="C8429" s="2" t="s">
        <v>13127</v>
      </c>
      <c r="D8429" s="2">
        <v>288</v>
      </c>
      <c r="E8429" s="2" t="s">
        <v>542</v>
      </c>
      <c r="F8429" s="2" t="s">
        <v>542</v>
      </c>
      <c r="G8429" s="2" t="s">
        <v>542</v>
      </c>
      <c r="H8429" s="2" t="s">
        <v>542</v>
      </c>
      <c r="I8429" s="2" t="s">
        <v>2605</v>
      </c>
      <c r="J8429" s="2" t="s">
        <v>542</v>
      </c>
      <c r="K8429" s="2" t="s">
        <v>542</v>
      </c>
      <c r="L8429" s="2" t="s">
        <v>542</v>
      </c>
      <c r="M8429" s="2" t="s">
        <v>542</v>
      </c>
      <c r="N8429" s="2" t="s">
        <v>542</v>
      </c>
    </row>
    <row r="8430" spans="1:14" x14ac:dyDescent="0.25">
      <c r="A8430" s="1" t="s">
        <v>23159</v>
      </c>
      <c r="B8430" s="1" t="s">
        <v>23160</v>
      </c>
      <c r="C8430" s="2" t="s">
        <v>4839</v>
      </c>
      <c r="D8430" s="2">
        <v>287.7</v>
      </c>
      <c r="E8430" s="2" t="s">
        <v>542</v>
      </c>
      <c r="F8430" s="2" t="s">
        <v>8781</v>
      </c>
      <c r="G8430" s="2" t="s">
        <v>542</v>
      </c>
      <c r="H8430" s="2" t="s">
        <v>542</v>
      </c>
      <c r="I8430" s="2" t="s">
        <v>542</v>
      </c>
      <c r="J8430" s="2" t="s">
        <v>542</v>
      </c>
      <c r="K8430" s="2" t="s">
        <v>542</v>
      </c>
      <c r="L8430" s="2" t="s">
        <v>542</v>
      </c>
      <c r="M8430" s="2" t="s">
        <v>542</v>
      </c>
      <c r="N8430" s="2" t="s">
        <v>542</v>
      </c>
    </row>
    <row r="8431" spans="1:14" x14ac:dyDescent="0.25">
      <c r="A8431" s="1" t="s">
        <v>23161</v>
      </c>
      <c r="B8431" s="1" t="s">
        <v>23162</v>
      </c>
      <c r="C8431" s="2" t="s">
        <v>383</v>
      </c>
      <c r="D8431" s="2">
        <v>287.60000000000002</v>
      </c>
      <c r="E8431" s="2" t="s">
        <v>542</v>
      </c>
      <c r="F8431" s="2" t="s">
        <v>23163</v>
      </c>
      <c r="G8431" s="2" t="s">
        <v>542</v>
      </c>
      <c r="H8431" s="2" t="s">
        <v>542</v>
      </c>
      <c r="I8431" s="2" t="s">
        <v>542</v>
      </c>
      <c r="J8431" s="2" t="s">
        <v>542</v>
      </c>
      <c r="K8431" s="2" t="s">
        <v>542</v>
      </c>
      <c r="L8431" s="2" t="s">
        <v>542</v>
      </c>
      <c r="M8431" s="2" t="s">
        <v>542</v>
      </c>
      <c r="N8431" s="2" t="s">
        <v>542</v>
      </c>
    </row>
    <row r="8432" spans="1:14" x14ac:dyDescent="0.25">
      <c r="A8432" s="1" t="s">
        <v>23164</v>
      </c>
      <c r="B8432" s="1" t="s">
        <v>23165</v>
      </c>
      <c r="C8432" s="2" t="s">
        <v>889</v>
      </c>
      <c r="D8432" s="2">
        <v>287.60000000000002</v>
      </c>
      <c r="E8432" s="2" t="s">
        <v>23163</v>
      </c>
      <c r="F8432" s="2" t="s">
        <v>542</v>
      </c>
      <c r="G8432" s="2" t="s">
        <v>542</v>
      </c>
      <c r="H8432" s="2" t="s">
        <v>542</v>
      </c>
      <c r="I8432" s="2" t="s">
        <v>542</v>
      </c>
      <c r="J8432" s="2" t="s">
        <v>542</v>
      </c>
      <c r="K8432" s="2" t="s">
        <v>542</v>
      </c>
      <c r="L8432" s="2" t="s">
        <v>542</v>
      </c>
      <c r="M8432" s="2" t="s">
        <v>542</v>
      </c>
      <c r="N8432" s="2" t="s">
        <v>542</v>
      </c>
    </row>
    <row r="8433" spans="1:14" x14ac:dyDescent="0.25">
      <c r="A8433" s="1" t="s">
        <v>23166</v>
      </c>
      <c r="B8433" s="1" t="s">
        <v>23167</v>
      </c>
      <c r="C8433" s="2" t="s">
        <v>57</v>
      </c>
      <c r="D8433" s="2">
        <v>287.10000000000002</v>
      </c>
      <c r="E8433" s="2" t="s">
        <v>542</v>
      </c>
      <c r="F8433" s="2" t="s">
        <v>542</v>
      </c>
      <c r="G8433" s="2" t="s">
        <v>542</v>
      </c>
      <c r="H8433" s="2" t="s">
        <v>23168</v>
      </c>
      <c r="I8433" s="2" t="s">
        <v>542</v>
      </c>
      <c r="J8433" s="2" t="s">
        <v>542</v>
      </c>
      <c r="K8433" s="2" t="s">
        <v>542</v>
      </c>
      <c r="L8433" s="2" t="s">
        <v>542</v>
      </c>
      <c r="M8433" s="2" t="s">
        <v>542</v>
      </c>
      <c r="N8433" s="2" t="s">
        <v>542</v>
      </c>
    </row>
    <row r="8434" spans="1:14" x14ac:dyDescent="0.25">
      <c r="A8434" s="1" t="s">
        <v>23169</v>
      </c>
      <c r="B8434" s="1" t="s">
        <v>23170</v>
      </c>
      <c r="C8434" s="2" t="s">
        <v>603</v>
      </c>
      <c r="D8434" s="2">
        <v>287</v>
      </c>
      <c r="E8434" s="2" t="s">
        <v>542</v>
      </c>
      <c r="F8434" s="2" t="s">
        <v>542</v>
      </c>
      <c r="G8434" s="2" t="s">
        <v>542</v>
      </c>
      <c r="H8434" s="2" t="s">
        <v>542</v>
      </c>
      <c r="I8434" s="2" t="s">
        <v>2595</v>
      </c>
      <c r="J8434" s="2" t="s">
        <v>542</v>
      </c>
      <c r="K8434" s="2" t="s">
        <v>542</v>
      </c>
      <c r="L8434" s="2" t="s">
        <v>542</v>
      </c>
      <c r="M8434" s="2" t="s">
        <v>542</v>
      </c>
      <c r="N8434" s="2" t="s">
        <v>542</v>
      </c>
    </row>
    <row r="8435" spans="1:14" x14ac:dyDescent="0.25">
      <c r="A8435" s="1" t="s">
        <v>23171</v>
      </c>
      <c r="B8435" s="1" t="s">
        <v>23172</v>
      </c>
      <c r="C8435" s="2" t="s">
        <v>188</v>
      </c>
      <c r="D8435" s="2">
        <v>286.89999999999998</v>
      </c>
      <c r="E8435" s="2" t="s">
        <v>23173</v>
      </c>
      <c r="F8435" s="2" t="s">
        <v>542</v>
      </c>
      <c r="G8435" s="2" t="s">
        <v>542</v>
      </c>
      <c r="H8435" s="2" t="s">
        <v>542</v>
      </c>
      <c r="I8435" s="2" t="s">
        <v>542</v>
      </c>
      <c r="J8435" s="2" t="s">
        <v>542</v>
      </c>
      <c r="K8435" s="2" t="s">
        <v>542</v>
      </c>
      <c r="L8435" s="2" t="s">
        <v>542</v>
      </c>
      <c r="M8435" s="2" t="s">
        <v>542</v>
      </c>
      <c r="N8435" s="2" t="s">
        <v>542</v>
      </c>
    </row>
    <row r="8436" spans="1:14" x14ac:dyDescent="0.25">
      <c r="A8436" s="1" t="s">
        <v>23174</v>
      </c>
      <c r="B8436" s="1" t="s">
        <v>23175</v>
      </c>
      <c r="C8436" s="2" t="s">
        <v>682</v>
      </c>
      <c r="D8436" s="2">
        <v>286.7</v>
      </c>
      <c r="E8436" s="2" t="s">
        <v>542</v>
      </c>
      <c r="F8436" s="2" t="s">
        <v>542</v>
      </c>
      <c r="G8436" s="2" t="s">
        <v>542</v>
      </c>
      <c r="H8436" s="2" t="s">
        <v>2891</v>
      </c>
      <c r="I8436" s="2" t="s">
        <v>542</v>
      </c>
      <c r="J8436" s="2" t="s">
        <v>542</v>
      </c>
      <c r="K8436" s="2" t="s">
        <v>542</v>
      </c>
      <c r="L8436" s="2" t="s">
        <v>542</v>
      </c>
      <c r="M8436" s="2" t="s">
        <v>542</v>
      </c>
      <c r="N8436" s="2" t="s">
        <v>542</v>
      </c>
    </row>
    <row r="8437" spans="1:14" x14ac:dyDescent="0.25">
      <c r="A8437" s="1" t="s">
        <v>23176</v>
      </c>
      <c r="B8437" s="1" t="s">
        <v>23177</v>
      </c>
      <c r="C8437" s="2" t="s">
        <v>921</v>
      </c>
      <c r="D8437" s="2">
        <v>286.5</v>
      </c>
      <c r="E8437" s="2" t="s">
        <v>542</v>
      </c>
      <c r="F8437" s="2" t="s">
        <v>542</v>
      </c>
      <c r="G8437" s="2" t="s">
        <v>542</v>
      </c>
      <c r="H8437" s="2" t="s">
        <v>542</v>
      </c>
      <c r="I8437" s="2" t="s">
        <v>542</v>
      </c>
      <c r="J8437" s="2" t="s">
        <v>542</v>
      </c>
      <c r="K8437" s="2" t="s">
        <v>23178</v>
      </c>
      <c r="L8437" s="2" t="s">
        <v>542</v>
      </c>
      <c r="M8437" s="2" t="s">
        <v>542</v>
      </c>
      <c r="N8437" s="2" t="s">
        <v>542</v>
      </c>
    </row>
    <row r="8438" spans="1:14" x14ac:dyDescent="0.25">
      <c r="A8438" s="1" t="s">
        <v>23179</v>
      </c>
      <c r="B8438" s="1" t="s">
        <v>23180</v>
      </c>
      <c r="C8438" s="2" t="s">
        <v>7878</v>
      </c>
      <c r="D8438" s="2">
        <v>286.39999999999998</v>
      </c>
      <c r="E8438" s="2" t="s">
        <v>11158</v>
      </c>
      <c r="F8438" s="2" t="s">
        <v>542</v>
      </c>
      <c r="G8438" s="2" t="s">
        <v>542</v>
      </c>
      <c r="H8438" s="2" t="s">
        <v>542</v>
      </c>
      <c r="I8438" s="2" t="s">
        <v>542</v>
      </c>
      <c r="J8438" s="2" t="s">
        <v>542</v>
      </c>
      <c r="K8438" s="2" t="s">
        <v>542</v>
      </c>
      <c r="L8438" s="2" t="s">
        <v>542</v>
      </c>
      <c r="M8438" s="2" t="s">
        <v>542</v>
      </c>
      <c r="N8438" s="2" t="s">
        <v>542</v>
      </c>
    </row>
    <row r="8439" spans="1:14" x14ac:dyDescent="0.25">
      <c r="A8439" s="1" t="s">
        <v>23181</v>
      </c>
      <c r="B8439" s="1" t="s">
        <v>23182</v>
      </c>
      <c r="C8439" s="2" t="s">
        <v>1102</v>
      </c>
      <c r="D8439" s="2">
        <v>286.39999999999998</v>
      </c>
      <c r="E8439" s="2" t="s">
        <v>542</v>
      </c>
      <c r="F8439" s="2" t="s">
        <v>11158</v>
      </c>
      <c r="G8439" s="2" t="s">
        <v>542</v>
      </c>
      <c r="H8439" s="2" t="s">
        <v>542</v>
      </c>
      <c r="I8439" s="2" t="s">
        <v>542</v>
      </c>
      <c r="J8439" s="2" t="s">
        <v>542</v>
      </c>
      <c r="K8439" s="2" t="s">
        <v>542</v>
      </c>
      <c r="L8439" s="2" t="s">
        <v>542</v>
      </c>
      <c r="M8439" s="2" t="s">
        <v>542</v>
      </c>
      <c r="N8439" s="2" t="s">
        <v>542</v>
      </c>
    </row>
    <row r="8440" spans="1:14" x14ac:dyDescent="0.25">
      <c r="A8440" s="1" t="s">
        <v>23183</v>
      </c>
      <c r="B8440" s="1" t="s">
        <v>23184</v>
      </c>
      <c r="C8440" s="2" t="s">
        <v>105</v>
      </c>
      <c r="D8440" s="2">
        <v>286.10000000000002</v>
      </c>
      <c r="E8440" s="2" t="s">
        <v>23185</v>
      </c>
      <c r="F8440" s="2" t="s">
        <v>542</v>
      </c>
      <c r="G8440" s="2" t="s">
        <v>542</v>
      </c>
      <c r="H8440" s="2" t="s">
        <v>542</v>
      </c>
      <c r="I8440" s="2" t="s">
        <v>542</v>
      </c>
      <c r="J8440" s="2" t="s">
        <v>542</v>
      </c>
      <c r="K8440" s="2" t="s">
        <v>542</v>
      </c>
      <c r="L8440" s="2" t="s">
        <v>542</v>
      </c>
      <c r="M8440" s="2" t="s">
        <v>542</v>
      </c>
      <c r="N8440" s="2" t="s">
        <v>542</v>
      </c>
    </row>
    <row r="8441" spans="1:14" x14ac:dyDescent="0.25">
      <c r="A8441" s="1" t="s">
        <v>23186</v>
      </c>
      <c r="B8441" s="1" t="s">
        <v>23187</v>
      </c>
      <c r="C8441" s="2" t="s">
        <v>57</v>
      </c>
      <c r="D8441" s="2">
        <v>285.8</v>
      </c>
      <c r="E8441" s="2" t="s">
        <v>23188</v>
      </c>
      <c r="F8441" s="2" t="s">
        <v>542</v>
      </c>
      <c r="G8441" s="2" t="s">
        <v>542</v>
      </c>
      <c r="H8441" s="2" t="s">
        <v>542</v>
      </c>
      <c r="I8441" s="2" t="s">
        <v>542</v>
      </c>
      <c r="J8441" s="2" t="s">
        <v>542</v>
      </c>
      <c r="K8441" s="2" t="s">
        <v>542</v>
      </c>
      <c r="L8441" s="2" t="s">
        <v>542</v>
      </c>
      <c r="M8441" s="2" t="s">
        <v>542</v>
      </c>
      <c r="N8441" s="2" t="s">
        <v>542</v>
      </c>
    </row>
    <row r="8442" spans="1:14" x14ac:dyDescent="0.25">
      <c r="A8442" s="1" t="s">
        <v>23189</v>
      </c>
      <c r="B8442" s="1" t="s">
        <v>23190</v>
      </c>
      <c r="C8442" s="2" t="s">
        <v>32</v>
      </c>
      <c r="D8442" s="2">
        <v>285.7</v>
      </c>
      <c r="E8442" s="2" t="s">
        <v>542</v>
      </c>
      <c r="F8442" s="2" t="s">
        <v>542</v>
      </c>
      <c r="G8442" s="2" t="s">
        <v>542</v>
      </c>
      <c r="H8442" s="2" t="s">
        <v>542</v>
      </c>
      <c r="I8442" s="2" t="s">
        <v>542</v>
      </c>
      <c r="J8442" s="2" t="s">
        <v>542</v>
      </c>
      <c r="K8442" s="2" t="s">
        <v>5577</v>
      </c>
      <c r="L8442" s="2" t="s">
        <v>542</v>
      </c>
      <c r="M8442" s="2" t="s">
        <v>542</v>
      </c>
      <c r="N8442" s="2" t="s">
        <v>542</v>
      </c>
    </row>
    <row r="8443" spans="1:14" x14ac:dyDescent="0.25">
      <c r="A8443" s="1" t="s">
        <v>23191</v>
      </c>
      <c r="B8443" s="1" t="s">
        <v>23192</v>
      </c>
      <c r="C8443" s="2" t="s">
        <v>32</v>
      </c>
      <c r="D8443" s="2">
        <v>285.60000000000002</v>
      </c>
      <c r="E8443" s="2" t="s">
        <v>542</v>
      </c>
      <c r="F8443" s="2" t="s">
        <v>23193</v>
      </c>
      <c r="G8443" s="2" t="s">
        <v>542</v>
      </c>
      <c r="H8443" s="2" t="s">
        <v>542</v>
      </c>
      <c r="I8443" s="2" t="s">
        <v>542</v>
      </c>
      <c r="J8443" s="2" t="s">
        <v>542</v>
      </c>
      <c r="K8443" s="2" t="s">
        <v>542</v>
      </c>
      <c r="L8443" s="2" t="s">
        <v>542</v>
      </c>
      <c r="M8443" s="2" t="s">
        <v>542</v>
      </c>
      <c r="N8443" s="2" t="s">
        <v>542</v>
      </c>
    </row>
    <row r="8444" spans="1:14" x14ac:dyDescent="0.25">
      <c r="A8444" s="1" t="s">
        <v>23194</v>
      </c>
      <c r="B8444" s="1" t="s">
        <v>23195</v>
      </c>
      <c r="C8444" s="2" t="s">
        <v>603</v>
      </c>
      <c r="D8444" s="2">
        <v>285.5</v>
      </c>
      <c r="E8444" s="2" t="s">
        <v>18424</v>
      </c>
      <c r="F8444" s="2" t="s">
        <v>542</v>
      </c>
      <c r="G8444" s="2" t="s">
        <v>542</v>
      </c>
      <c r="H8444" s="2" t="s">
        <v>542</v>
      </c>
      <c r="I8444" s="2" t="s">
        <v>542</v>
      </c>
      <c r="J8444" s="2" t="s">
        <v>542</v>
      </c>
      <c r="K8444" s="2" t="s">
        <v>542</v>
      </c>
      <c r="L8444" s="2" t="s">
        <v>542</v>
      </c>
      <c r="M8444" s="2" t="s">
        <v>542</v>
      </c>
      <c r="N8444" s="2" t="s">
        <v>542</v>
      </c>
    </row>
    <row r="8445" spans="1:14" x14ac:dyDescent="0.25">
      <c r="A8445" s="1" t="s">
        <v>23196</v>
      </c>
      <c r="B8445" s="1" t="s">
        <v>23197</v>
      </c>
      <c r="C8445" s="2" t="s">
        <v>20</v>
      </c>
      <c r="D8445" s="2">
        <v>285.10000000000002</v>
      </c>
      <c r="E8445" s="2" t="s">
        <v>542</v>
      </c>
      <c r="F8445" s="2" t="s">
        <v>542</v>
      </c>
      <c r="G8445" s="2" t="s">
        <v>542</v>
      </c>
      <c r="H8445" s="2" t="s">
        <v>542</v>
      </c>
      <c r="I8445" s="2" t="s">
        <v>542</v>
      </c>
      <c r="J8445" s="2" t="s">
        <v>23198</v>
      </c>
      <c r="K8445" s="2" t="s">
        <v>542</v>
      </c>
      <c r="L8445" s="2" t="s">
        <v>542</v>
      </c>
      <c r="M8445" s="2" t="s">
        <v>542</v>
      </c>
      <c r="N8445" s="2" t="s">
        <v>542</v>
      </c>
    </row>
    <row r="8446" spans="1:14" x14ac:dyDescent="0.25">
      <c r="A8446" s="1" t="s">
        <v>23199</v>
      </c>
      <c r="B8446" s="1" t="s">
        <v>23200</v>
      </c>
      <c r="C8446" s="2" t="s">
        <v>32</v>
      </c>
      <c r="D8446" s="2">
        <v>284.8</v>
      </c>
      <c r="E8446" s="2" t="s">
        <v>542</v>
      </c>
      <c r="F8446" s="2" t="s">
        <v>5555</v>
      </c>
      <c r="G8446" s="2" t="s">
        <v>542</v>
      </c>
      <c r="H8446" s="2" t="s">
        <v>542</v>
      </c>
      <c r="I8446" s="2" t="s">
        <v>542</v>
      </c>
      <c r="J8446" s="2" t="s">
        <v>542</v>
      </c>
      <c r="K8446" s="2" t="s">
        <v>542</v>
      </c>
      <c r="L8446" s="2" t="s">
        <v>542</v>
      </c>
      <c r="M8446" s="2" t="s">
        <v>542</v>
      </c>
      <c r="N8446" s="2" t="s">
        <v>542</v>
      </c>
    </row>
    <row r="8447" spans="1:14" x14ac:dyDescent="0.25">
      <c r="A8447" s="1" t="s">
        <v>23201</v>
      </c>
      <c r="B8447" s="1" t="s">
        <v>23202</v>
      </c>
      <c r="C8447" s="2" t="s">
        <v>4316</v>
      </c>
      <c r="D8447" s="2">
        <v>284.8</v>
      </c>
      <c r="E8447" s="2" t="s">
        <v>5555</v>
      </c>
      <c r="F8447" s="2" t="s">
        <v>542</v>
      </c>
      <c r="G8447" s="2" t="s">
        <v>542</v>
      </c>
      <c r="H8447" s="2" t="s">
        <v>542</v>
      </c>
      <c r="I8447" s="2" t="s">
        <v>542</v>
      </c>
      <c r="J8447" s="2" t="s">
        <v>542</v>
      </c>
      <c r="K8447" s="2" t="s">
        <v>542</v>
      </c>
      <c r="L8447" s="2" t="s">
        <v>542</v>
      </c>
      <c r="M8447" s="2" t="s">
        <v>542</v>
      </c>
      <c r="N8447" s="2" t="s">
        <v>542</v>
      </c>
    </row>
    <row r="8448" spans="1:14" x14ac:dyDescent="0.25">
      <c r="A8448" s="1" t="s">
        <v>23203</v>
      </c>
      <c r="B8448" s="1" t="s">
        <v>23204</v>
      </c>
      <c r="C8448" s="2" t="s">
        <v>188</v>
      </c>
      <c r="D8448" s="2">
        <v>284.7</v>
      </c>
      <c r="E8448" s="2" t="s">
        <v>542</v>
      </c>
      <c r="F8448" s="2" t="s">
        <v>23205</v>
      </c>
      <c r="G8448" s="2" t="s">
        <v>542</v>
      </c>
      <c r="H8448" s="2" t="s">
        <v>542</v>
      </c>
      <c r="I8448" s="2" t="s">
        <v>542</v>
      </c>
      <c r="J8448" s="2" t="s">
        <v>542</v>
      </c>
      <c r="K8448" s="2" t="s">
        <v>542</v>
      </c>
      <c r="L8448" s="2" t="s">
        <v>542</v>
      </c>
      <c r="M8448" s="2" t="s">
        <v>542</v>
      </c>
      <c r="N8448" s="2" t="s">
        <v>542</v>
      </c>
    </row>
    <row r="8449" spans="1:14" x14ac:dyDescent="0.25">
      <c r="A8449" s="1" t="s">
        <v>23206</v>
      </c>
      <c r="B8449" s="1" t="s">
        <v>23207</v>
      </c>
      <c r="C8449" s="2" t="s">
        <v>88</v>
      </c>
      <c r="D8449" s="2">
        <v>284.5</v>
      </c>
      <c r="E8449" s="2" t="s">
        <v>542</v>
      </c>
      <c r="F8449" s="2" t="s">
        <v>542</v>
      </c>
      <c r="G8449" s="2" t="s">
        <v>542</v>
      </c>
      <c r="H8449" s="2" t="s">
        <v>542</v>
      </c>
      <c r="I8449" s="2" t="s">
        <v>542</v>
      </c>
      <c r="J8449" s="2" t="s">
        <v>542</v>
      </c>
      <c r="K8449" s="2" t="s">
        <v>542</v>
      </c>
      <c r="L8449" s="2" t="s">
        <v>542</v>
      </c>
      <c r="M8449" s="2" t="s">
        <v>5694</v>
      </c>
      <c r="N8449" s="2" t="s">
        <v>542</v>
      </c>
    </row>
    <row r="8450" spans="1:14" x14ac:dyDescent="0.25">
      <c r="A8450" s="1" t="s">
        <v>23208</v>
      </c>
      <c r="B8450" s="1" t="s">
        <v>23209</v>
      </c>
      <c r="C8450" s="2" t="s">
        <v>32</v>
      </c>
      <c r="D8450" s="2">
        <v>284.39999999999998</v>
      </c>
      <c r="E8450" s="2" t="s">
        <v>1596</v>
      </c>
      <c r="F8450" s="2" t="s">
        <v>542</v>
      </c>
      <c r="G8450" s="2" t="s">
        <v>542</v>
      </c>
      <c r="H8450" s="2" t="s">
        <v>542</v>
      </c>
      <c r="I8450" s="2" t="s">
        <v>542</v>
      </c>
      <c r="J8450" s="2" t="s">
        <v>542</v>
      </c>
      <c r="K8450" s="2" t="s">
        <v>542</v>
      </c>
      <c r="L8450" s="2" t="s">
        <v>542</v>
      </c>
      <c r="M8450" s="2" t="s">
        <v>542</v>
      </c>
      <c r="N8450" s="2" t="s">
        <v>542</v>
      </c>
    </row>
    <row r="8451" spans="1:14" x14ac:dyDescent="0.25">
      <c r="A8451" s="1" t="s">
        <v>23210</v>
      </c>
      <c r="B8451" s="1" t="s">
        <v>23211</v>
      </c>
      <c r="C8451" s="2" t="s">
        <v>921</v>
      </c>
      <c r="D8451" s="2">
        <v>284.39999999999998</v>
      </c>
      <c r="E8451" s="2" t="s">
        <v>1596</v>
      </c>
      <c r="F8451" s="2" t="s">
        <v>542</v>
      </c>
      <c r="G8451" s="2" t="s">
        <v>542</v>
      </c>
      <c r="H8451" s="2" t="s">
        <v>542</v>
      </c>
      <c r="I8451" s="2" t="s">
        <v>542</v>
      </c>
      <c r="J8451" s="2" t="s">
        <v>542</v>
      </c>
      <c r="K8451" s="2" t="s">
        <v>542</v>
      </c>
      <c r="L8451" s="2" t="s">
        <v>542</v>
      </c>
      <c r="M8451" s="2" t="s">
        <v>542</v>
      </c>
      <c r="N8451" s="2" t="s">
        <v>542</v>
      </c>
    </row>
    <row r="8452" spans="1:14" x14ac:dyDescent="0.25">
      <c r="A8452" s="1" t="s">
        <v>23212</v>
      </c>
      <c r="B8452" s="1" t="s">
        <v>23213</v>
      </c>
      <c r="C8452" s="2" t="s">
        <v>32</v>
      </c>
      <c r="D8452" s="2">
        <v>284.2</v>
      </c>
      <c r="E8452" s="2" t="s">
        <v>8364</v>
      </c>
      <c r="F8452" s="2" t="s">
        <v>542</v>
      </c>
      <c r="G8452" s="2" t="s">
        <v>542</v>
      </c>
      <c r="H8452" s="2" t="s">
        <v>542</v>
      </c>
      <c r="I8452" s="2" t="s">
        <v>542</v>
      </c>
      <c r="J8452" s="2" t="s">
        <v>542</v>
      </c>
      <c r="K8452" s="2" t="s">
        <v>542</v>
      </c>
      <c r="L8452" s="2" t="s">
        <v>542</v>
      </c>
      <c r="M8452" s="2" t="s">
        <v>542</v>
      </c>
      <c r="N8452" s="2" t="s">
        <v>542</v>
      </c>
    </row>
    <row r="8453" spans="1:14" x14ac:dyDescent="0.25">
      <c r="A8453" s="1" t="s">
        <v>23214</v>
      </c>
      <c r="B8453" s="1" t="s">
        <v>23215</v>
      </c>
      <c r="C8453" s="2" t="s">
        <v>88</v>
      </c>
      <c r="D8453" s="2">
        <v>284.2</v>
      </c>
      <c r="E8453" s="2" t="s">
        <v>8364</v>
      </c>
      <c r="F8453" s="2" t="s">
        <v>542</v>
      </c>
      <c r="G8453" s="2" t="s">
        <v>542</v>
      </c>
      <c r="H8453" s="2" t="s">
        <v>542</v>
      </c>
      <c r="I8453" s="2" t="s">
        <v>542</v>
      </c>
      <c r="J8453" s="2" t="s">
        <v>542</v>
      </c>
      <c r="K8453" s="2" t="s">
        <v>542</v>
      </c>
      <c r="L8453" s="2" t="s">
        <v>542</v>
      </c>
      <c r="M8453" s="2" t="s">
        <v>542</v>
      </c>
      <c r="N8453" s="2" t="s">
        <v>542</v>
      </c>
    </row>
    <row r="8454" spans="1:14" x14ac:dyDescent="0.25">
      <c r="A8454" s="1" t="s">
        <v>23216</v>
      </c>
      <c r="B8454" s="1" t="s">
        <v>23217</v>
      </c>
      <c r="C8454" s="2" t="s">
        <v>4480</v>
      </c>
      <c r="D8454" s="2">
        <v>284.10000000000002</v>
      </c>
      <c r="E8454" s="2" t="s">
        <v>5052</v>
      </c>
      <c r="F8454" s="2" t="s">
        <v>542</v>
      </c>
      <c r="G8454" s="2" t="s">
        <v>542</v>
      </c>
      <c r="H8454" s="2" t="s">
        <v>542</v>
      </c>
      <c r="I8454" s="2" t="s">
        <v>542</v>
      </c>
      <c r="J8454" s="2" t="s">
        <v>542</v>
      </c>
      <c r="K8454" s="2" t="s">
        <v>542</v>
      </c>
      <c r="L8454" s="2" t="s">
        <v>542</v>
      </c>
      <c r="M8454" s="2" t="s">
        <v>542</v>
      </c>
      <c r="N8454" s="2" t="s">
        <v>542</v>
      </c>
    </row>
    <row r="8455" spans="1:14" x14ac:dyDescent="0.25">
      <c r="A8455" s="1" t="s">
        <v>23218</v>
      </c>
      <c r="B8455" s="1" t="s">
        <v>23219</v>
      </c>
      <c r="C8455" s="2" t="s">
        <v>603</v>
      </c>
      <c r="D8455" s="2">
        <v>283.8</v>
      </c>
      <c r="E8455" s="2" t="s">
        <v>542</v>
      </c>
      <c r="F8455" s="2" t="s">
        <v>542</v>
      </c>
      <c r="G8455" s="2" t="s">
        <v>542</v>
      </c>
      <c r="H8455" s="2" t="s">
        <v>542</v>
      </c>
      <c r="I8455" s="2" t="s">
        <v>542</v>
      </c>
      <c r="J8455" s="2" t="s">
        <v>542</v>
      </c>
      <c r="K8455" s="2" t="s">
        <v>23220</v>
      </c>
      <c r="L8455" s="2" t="s">
        <v>542</v>
      </c>
      <c r="M8455" s="2" t="s">
        <v>542</v>
      </c>
      <c r="N8455" s="2" t="s">
        <v>542</v>
      </c>
    </row>
    <row r="8456" spans="1:14" x14ac:dyDescent="0.25">
      <c r="A8456" s="1" t="s">
        <v>23221</v>
      </c>
      <c r="B8456" s="1" t="s">
        <v>23222</v>
      </c>
      <c r="C8456" s="2" t="s">
        <v>88</v>
      </c>
      <c r="D8456" s="2">
        <v>283.60000000000002</v>
      </c>
      <c r="E8456" s="2" t="s">
        <v>542</v>
      </c>
      <c r="F8456" s="2" t="s">
        <v>542</v>
      </c>
      <c r="G8456" s="2" t="s">
        <v>542</v>
      </c>
      <c r="H8456" s="2" t="s">
        <v>542</v>
      </c>
      <c r="I8456" s="2" t="s">
        <v>542</v>
      </c>
      <c r="J8456" s="2" t="s">
        <v>542</v>
      </c>
      <c r="K8456" s="2" t="s">
        <v>9363</v>
      </c>
      <c r="L8456" s="2" t="s">
        <v>542</v>
      </c>
      <c r="M8456" s="2" t="s">
        <v>542</v>
      </c>
      <c r="N8456" s="2" t="s">
        <v>542</v>
      </c>
    </row>
    <row r="8457" spans="1:14" x14ac:dyDescent="0.25">
      <c r="A8457" s="1" t="s">
        <v>23223</v>
      </c>
      <c r="B8457" s="1" t="s">
        <v>23224</v>
      </c>
      <c r="C8457" s="2" t="s">
        <v>32</v>
      </c>
      <c r="D8457" s="2">
        <v>283.60000000000002</v>
      </c>
      <c r="E8457" s="2" t="s">
        <v>542</v>
      </c>
      <c r="F8457" s="2" t="s">
        <v>542</v>
      </c>
      <c r="G8457" s="2" t="s">
        <v>542</v>
      </c>
      <c r="H8457" s="2" t="s">
        <v>542</v>
      </c>
      <c r="I8457" s="2" t="s">
        <v>542</v>
      </c>
      <c r="J8457" s="2" t="s">
        <v>542</v>
      </c>
      <c r="K8457" s="2" t="s">
        <v>542</v>
      </c>
      <c r="L8457" s="2" t="s">
        <v>542</v>
      </c>
      <c r="M8457" s="2" t="s">
        <v>9363</v>
      </c>
      <c r="N8457" s="2" t="s">
        <v>542</v>
      </c>
    </row>
    <row r="8458" spans="1:14" x14ac:dyDescent="0.25">
      <c r="A8458" s="1" t="s">
        <v>23225</v>
      </c>
      <c r="B8458" s="1" t="s">
        <v>23226</v>
      </c>
      <c r="C8458" s="2" t="s">
        <v>32</v>
      </c>
      <c r="D8458" s="2">
        <v>283.39999999999998</v>
      </c>
      <c r="E8458" s="2" t="s">
        <v>542</v>
      </c>
      <c r="F8458" s="2" t="s">
        <v>542</v>
      </c>
      <c r="G8458" s="2" t="s">
        <v>542</v>
      </c>
      <c r="H8458" s="2" t="s">
        <v>23227</v>
      </c>
      <c r="I8458" s="2" t="s">
        <v>542</v>
      </c>
      <c r="J8458" s="2" t="s">
        <v>542</v>
      </c>
      <c r="K8458" s="2" t="s">
        <v>542</v>
      </c>
      <c r="L8458" s="2" t="s">
        <v>542</v>
      </c>
      <c r="M8458" s="2" t="s">
        <v>542</v>
      </c>
      <c r="N8458" s="2" t="s">
        <v>542</v>
      </c>
    </row>
    <row r="8459" spans="1:14" x14ac:dyDescent="0.25">
      <c r="A8459" s="1" t="s">
        <v>23228</v>
      </c>
      <c r="B8459" s="1" t="s">
        <v>23229</v>
      </c>
      <c r="C8459" s="2" t="s">
        <v>921</v>
      </c>
      <c r="D8459" s="2">
        <v>283.39999999999998</v>
      </c>
      <c r="E8459" s="2" t="s">
        <v>542</v>
      </c>
      <c r="F8459" s="2" t="s">
        <v>542</v>
      </c>
      <c r="G8459" s="2" t="s">
        <v>542</v>
      </c>
      <c r="H8459" s="2" t="s">
        <v>542</v>
      </c>
      <c r="I8459" s="2" t="s">
        <v>542</v>
      </c>
      <c r="J8459" s="2" t="s">
        <v>542</v>
      </c>
      <c r="K8459" s="2" t="s">
        <v>542</v>
      </c>
      <c r="L8459" s="2" t="s">
        <v>542</v>
      </c>
      <c r="M8459" s="2" t="s">
        <v>542</v>
      </c>
      <c r="N8459" s="2" t="s">
        <v>23227</v>
      </c>
    </row>
    <row r="8460" spans="1:14" x14ac:dyDescent="0.25">
      <c r="A8460" s="1" t="s">
        <v>23230</v>
      </c>
      <c r="B8460" s="1" t="s">
        <v>23231</v>
      </c>
      <c r="C8460" s="2" t="s">
        <v>188</v>
      </c>
      <c r="D8460" s="2">
        <v>283.3</v>
      </c>
      <c r="E8460" s="2" t="s">
        <v>542</v>
      </c>
      <c r="F8460" s="2" t="s">
        <v>542</v>
      </c>
      <c r="G8460" s="2" t="s">
        <v>542</v>
      </c>
      <c r="H8460" s="2" t="s">
        <v>542</v>
      </c>
      <c r="I8460" s="2" t="s">
        <v>542</v>
      </c>
      <c r="J8460" s="2" t="s">
        <v>23232</v>
      </c>
      <c r="K8460" s="2" t="s">
        <v>542</v>
      </c>
      <c r="L8460" s="2" t="s">
        <v>542</v>
      </c>
      <c r="M8460" s="2" t="s">
        <v>542</v>
      </c>
      <c r="N8460" s="2" t="s">
        <v>542</v>
      </c>
    </row>
    <row r="8461" spans="1:14" x14ac:dyDescent="0.25">
      <c r="A8461" s="1" t="s">
        <v>23233</v>
      </c>
      <c r="B8461" s="1" t="s">
        <v>23234</v>
      </c>
      <c r="C8461" s="2" t="s">
        <v>188</v>
      </c>
      <c r="D8461" s="2">
        <v>283.2</v>
      </c>
      <c r="E8461" s="2" t="s">
        <v>542</v>
      </c>
      <c r="F8461" s="2" t="s">
        <v>542</v>
      </c>
      <c r="G8461" s="2" t="s">
        <v>542</v>
      </c>
      <c r="H8461" s="2" t="s">
        <v>542</v>
      </c>
      <c r="I8461" s="2" t="s">
        <v>542</v>
      </c>
      <c r="J8461" s="2" t="s">
        <v>542</v>
      </c>
      <c r="K8461" s="2" t="s">
        <v>3593</v>
      </c>
      <c r="L8461" s="2" t="s">
        <v>542</v>
      </c>
      <c r="M8461" s="2" t="s">
        <v>542</v>
      </c>
      <c r="N8461" s="2" t="s">
        <v>542</v>
      </c>
    </row>
    <row r="8462" spans="1:14" x14ac:dyDescent="0.25">
      <c r="A8462" s="1" t="s">
        <v>23235</v>
      </c>
      <c r="B8462" s="1" t="s">
        <v>23236</v>
      </c>
      <c r="C8462" s="2" t="s">
        <v>921</v>
      </c>
      <c r="D8462" s="2">
        <v>283.10000000000002</v>
      </c>
      <c r="E8462" s="2" t="s">
        <v>542</v>
      </c>
      <c r="F8462" s="2" t="s">
        <v>542</v>
      </c>
      <c r="G8462" s="2" t="s">
        <v>7511</v>
      </c>
      <c r="H8462" s="2" t="s">
        <v>542</v>
      </c>
      <c r="I8462" s="2" t="s">
        <v>542</v>
      </c>
      <c r="J8462" s="2" t="s">
        <v>542</v>
      </c>
      <c r="K8462" s="2" t="s">
        <v>542</v>
      </c>
      <c r="L8462" s="2" t="s">
        <v>542</v>
      </c>
      <c r="M8462" s="2" t="s">
        <v>542</v>
      </c>
      <c r="N8462" s="2" t="s">
        <v>542</v>
      </c>
    </row>
    <row r="8463" spans="1:14" x14ac:dyDescent="0.25">
      <c r="A8463" s="1" t="s">
        <v>23237</v>
      </c>
      <c r="B8463" s="1" t="s">
        <v>23238</v>
      </c>
      <c r="C8463" s="2" t="s">
        <v>2</v>
      </c>
      <c r="D8463" s="2">
        <v>283</v>
      </c>
      <c r="E8463" s="2" t="s">
        <v>2558</v>
      </c>
      <c r="F8463" s="2" t="s">
        <v>542</v>
      </c>
      <c r="G8463" s="2" t="s">
        <v>542</v>
      </c>
      <c r="H8463" s="2" t="s">
        <v>542</v>
      </c>
      <c r="I8463" s="2" t="s">
        <v>542</v>
      </c>
      <c r="J8463" s="2" t="s">
        <v>542</v>
      </c>
      <c r="K8463" s="2" t="s">
        <v>542</v>
      </c>
      <c r="L8463" s="2" t="s">
        <v>542</v>
      </c>
      <c r="M8463" s="2" t="s">
        <v>542</v>
      </c>
      <c r="N8463" s="2" t="s">
        <v>542</v>
      </c>
    </row>
    <row r="8464" spans="1:14" x14ac:dyDescent="0.25">
      <c r="A8464" s="1" t="s">
        <v>23239</v>
      </c>
      <c r="B8464" s="1" t="s">
        <v>23240</v>
      </c>
      <c r="C8464" s="2" t="s">
        <v>188</v>
      </c>
      <c r="D8464" s="2">
        <v>282.7</v>
      </c>
      <c r="E8464" s="2" t="s">
        <v>542</v>
      </c>
      <c r="F8464" s="2" t="s">
        <v>542</v>
      </c>
      <c r="G8464" s="2" t="s">
        <v>542</v>
      </c>
      <c r="H8464" s="2" t="s">
        <v>542</v>
      </c>
      <c r="I8464" s="2" t="s">
        <v>16700</v>
      </c>
      <c r="J8464" s="2" t="s">
        <v>542</v>
      </c>
      <c r="K8464" s="2" t="s">
        <v>542</v>
      </c>
      <c r="L8464" s="2" t="s">
        <v>542</v>
      </c>
      <c r="M8464" s="2" t="s">
        <v>542</v>
      </c>
      <c r="N8464" s="2" t="s">
        <v>542</v>
      </c>
    </row>
    <row r="8465" spans="1:14" x14ac:dyDescent="0.25">
      <c r="A8465" s="1" t="s">
        <v>23241</v>
      </c>
      <c r="B8465" s="1" t="s">
        <v>23242</v>
      </c>
      <c r="C8465" s="2" t="s">
        <v>188</v>
      </c>
      <c r="D8465" s="2">
        <v>282.7</v>
      </c>
      <c r="E8465" s="2" t="s">
        <v>542</v>
      </c>
      <c r="F8465" s="2" t="s">
        <v>16700</v>
      </c>
      <c r="G8465" s="2" t="s">
        <v>542</v>
      </c>
      <c r="H8465" s="2" t="s">
        <v>542</v>
      </c>
      <c r="I8465" s="2" t="s">
        <v>542</v>
      </c>
      <c r="J8465" s="2" t="s">
        <v>542</v>
      </c>
      <c r="K8465" s="2" t="s">
        <v>542</v>
      </c>
      <c r="L8465" s="2" t="s">
        <v>542</v>
      </c>
      <c r="M8465" s="2" t="s">
        <v>542</v>
      </c>
      <c r="N8465" s="2" t="s">
        <v>542</v>
      </c>
    </row>
    <row r="8466" spans="1:14" x14ac:dyDescent="0.25">
      <c r="A8466" s="1" t="s">
        <v>23243</v>
      </c>
      <c r="B8466" s="1" t="s">
        <v>23244</v>
      </c>
      <c r="C8466" s="2" t="s">
        <v>57</v>
      </c>
      <c r="D8466" s="2">
        <v>282.5</v>
      </c>
      <c r="E8466" s="2" t="s">
        <v>542</v>
      </c>
      <c r="F8466" s="2" t="s">
        <v>542</v>
      </c>
      <c r="G8466" s="2" t="s">
        <v>542</v>
      </c>
      <c r="H8466" s="2" t="s">
        <v>542</v>
      </c>
      <c r="I8466" s="2" t="s">
        <v>542</v>
      </c>
      <c r="J8466" s="2" t="s">
        <v>542</v>
      </c>
      <c r="K8466" s="2" t="s">
        <v>542</v>
      </c>
      <c r="L8466" s="2" t="s">
        <v>15299</v>
      </c>
      <c r="M8466" s="2" t="s">
        <v>542</v>
      </c>
      <c r="N8466" s="2" t="s">
        <v>542</v>
      </c>
    </row>
    <row r="8467" spans="1:14" x14ac:dyDescent="0.25">
      <c r="A8467" s="1" t="s">
        <v>23245</v>
      </c>
      <c r="B8467" s="1" t="s">
        <v>23246</v>
      </c>
      <c r="C8467" s="2" t="s">
        <v>4480</v>
      </c>
      <c r="D8467" s="2">
        <v>282.2</v>
      </c>
      <c r="E8467" s="2" t="s">
        <v>542</v>
      </c>
      <c r="F8467" s="2" t="s">
        <v>23247</v>
      </c>
      <c r="G8467" s="2" t="s">
        <v>542</v>
      </c>
      <c r="H8467" s="2" t="s">
        <v>542</v>
      </c>
      <c r="I8467" s="2" t="s">
        <v>542</v>
      </c>
      <c r="J8467" s="2" t="s">
        <v>542</v>
      </c>
      <c r="K8467" s="2" t="s">
        <v>542</v>
      </c>
      <c r="L8467" s="2" t="s">
        <v>542</v>
      </c>
      <c r="M8467" s="2" t="s">
        <v>542</v>
      </c>
      <c r="N8467" s="2" t="s">
        <v>542</v>
      </c>
    </row>
    <row r="8468" spans="1:14" x14ac:dyDescent="0.25">
      <c r="A8468" s="1" t="s">
        <v>23248</v>
      </c>
      <c r="B8468" s="1" t="s">
        <v>23249</v>
      </c>
      <c r="C8468" s="2" t="s">
        <v>921</v>
      </c>
      <c r="D8468" s="2">
        <v>282.2</v>
      </c>
      <c r="E8468" s="2" t="s">
        <v>542</v>
      </c>
      <c r="F8468" s="2" t="s">
        <v>542</v>
      </c>
      <c r="G8468" s="2" t="s">
        <v>542</v>
      </c>
      <c r="H8468" s="2" t="s">
        <v>23247</v>
      </c>
      <c r="I8468" s="2" t="s">
        <v>542</v>
      </c>
      <c r="J8468" s="2" t="s">
        <v>542</v>
      </c>
      <c r="K8468" s="2" t="s">
        <v>542</v>
      </c>
      <c r="L8468" s="2" t="s">
        <v>542</v>
      </c>
      <c r="M8468" s="2" t="s">
        <v>542</v>
      </c>
      <c r="N8468" s="2" t="s">
        <v>542</v>
      </c>
    </row>
    <row r="8469" spans="1:14" x14ac:dyDescent="0.25">
      <c r="A8469" s="1" t="s">
        <v>23250</v>
      </c>
      <c r="B8469" s="1" t="s">
        <v>23251</v>
      </c>
      <c r="C8469" s="2" t="s">
        <v>3754</v>
      </c>
      <c r="D8469" s="2">
        <v>282.10000000000002</v>
      </c>
      <c r="E8469" s="2" t="s">
        <v>542</v>
      </c>
      <c r="F8469" s="2" t="s">
        <v>23252</v>
      </c>
      <c r="G8469" s="2" t="s">
        <v>542</v>
      </c>
      <c r="H8469" s="2" t="s">
        <v>542</v>
      </c>
      <c r="I8469" s="2" t="s">
        <v>542</v>
      </c>
      <c r="J8469" s="2" t="s">
        <v>542</v>
      </c>
      <c r="K8469" s="2" t="s">
        <v>542</v>
      </c>
      <c r="L8469" s="2" t="s">
        <v>542</v>
      </c>
      <c r="M8469" s="2" t="s">
        <v>542</v>
      </c>
      <c r="N8469" s="2" t="s">
        <v>542</v>
      </c>
    </row>
    <row r="8470" spans="1:14" x14ac:dyDescent="0.25">
      <c r="A8470" s="1" t="s">
        <v>23253</v>
      </c>
      <c r="B8470" s="1" t="s">
        <v>23254</v>
      </c>
      <c r="C8470" s="2" t="s">
        <v>2410</v>
      </c>
      <c r="D8470" s="2">
        <v>282.10000000000002</v>
      </c>
      <c r="E8470" s="2" t="s">
        <v>23252</v>
      </c>
      <c r="F8470" s="2" t="s">
        <v>542</v>
      </c>
      <c r="G8470" s="2" t="s">
        <v>542</v>
      </c>
      <c r="H8470" s="2" t="s">
        <v>542</v>
      </c>
      <c r="I8470" s="2" t="s">
        <v>542</v>
      </c>
      <c r="J8470" s="2" t="s">
        <v>542</v>
      </c>
      <c r="K8470" s="2" t="s">
        <v>542</v>
      </c>
      <c r="L8470" s="2" t="s">
        <v>542</v>
      </c>
      <c r="M8470" s="2" t="s">
        <v>542</v>
      </c>
      <c r="N8470" s="2" t="s">
        <v>542</v>
      </c>
    </row>
    <row r="8471" spans="1:14" x14ac:dyDescent="0.25">
      <c r="A8471" s="1" t="s">
        <v>23255</v>
      </c>
      <c r="B8471" s="1" t="s">
        <v>23256</v>
      </c>
      <c r="C8471" s="2" t="s">
        <v>921</v>
      </c>
      <c r="D8471" s="2">
        <v>282.10000000000002</v>
      </c>
      <c r="E8471" s="2" t="s">
        <v>542</v>
      </c>
      <c r="F8471" s="2" t="s">
        <v>542</v>
      </c>
      <c r="G8471" s="2" t="s">
        <v>23252</v>
      </c>
      <c r="H8471" s="2" t="s">
        <v>542</v>
      </c>
      <c r="I8471" s="2" t="s">
        <v>542</v>
      </c>
      <c r="J8471" s="2" t="s">
        <v>542</v>
      </c>
      <c r="K8471" s="2" t="s">
        <v>542</v>
      </c>
      <c r="L8471" s="2" t="s">
        <v>542</v>
      </c>
      <c r="M8471" s="2" t="s">
        <v>542</v>
      </c>
      <c r="N8471" s="2" t="s">
        <v>542</v>
      </c>
    </row>
    <row r="8472" spans="1:14" x14ac:dyDescent="0.25">
      <c r="A8472" s="1" t="s">
        <v>23257</v>
      </c>
      <c r="B8472" s="1" t="s">
        <v>23258</v>
      </c>
      <c r="C8472" s="2" t="s">
        <v>32</v>
      </c>
      <c r="D8472" s="2">
        <v>282.10000000000002</v>
      </c>
      <c r="E8472" s="2" t="s">
        <v>542</v>
      </c>
      <c r="F8472" s="2" t="s">
        <v>542</v>
      </c>
      <c r="G8472" s="2" t="s">
        <v>542</v>
      </c>
      <c r="H8472" s="2" t="s">
        <v>23252</v>
      </c>
      <c r="I8472" s="2" t="s">
        <v>542</v>
      </c>
      <c r="J8472" s="2" t="s">
        <v>542</v>
      </c>
      <c r="K8472" s="2" t="s">
        <v>542</v>
      </c>
      <c r="L8472" s="2" t="s">
        <v>542</v>
      </c>
      <c r="M8472" s="2" t="s">
        <v>542</v>
      </c>
      <c r="N8472" s="2" t="s">
        <v>542</v>
      </c>
    </row>
    <row r="8473" spans="1:14" x14ac:dyDescent="0.25">
      <c r="A8473" s="1" t="s">
        <v>23259</v>
      </c>
      <c r="B8473" s="1" t="s">
        <v>23260</v>
      </c>
      <c r="C8473" s="2" t="s">
        <v>88</v>
      </c>
      <c r="D8473" s="2">
        <v>281.89999999999998</v>
      </c>
      <c r="E8473" s="2" t="s">
        <v>542</v>
      </c>
      <c r="F8473" s="2" t="s">
        <v>542</v>
      </c>
      <c r="G8473" s="2" t="s">
        <v>23261</v>
      </c>
      <c r="H8473" s="2" t="s">
        <v>542</v>
      </c>
      <c r="I8473" s="2" t="s">
        <v>542</v>
      </c>
      <c r="J8473" s="2" t="s">
        <v>542</v>
      </c>
      <c r="K8473" s="2" t="s">
        <v>542</v>
      </c>
      <c r="L8473" s="2" t="s">
        <v>542</v>
      </c>
      <c r="M8473" s="2" t="s">
        <v>542</v>
      </c>
      <c r="N8473" s="2" t="s">
        <v>542</v>
      </c>
    </row>
    <row r="8474" spans="1:14" x14ac:dyDescent="0.25">
      <c r="A8474" s="1" t="s">
        <v>23262</v>
      </c>
      <c r="B8474" s="1" t="s">
        <v>23263</v>
      </c>
      <c r="C8474" s="2" t="s">
        <v>32</v>
      </c>
      <c r="D8474" s="2">
        <v>281.89999999999998</v>
      </c>
      <c r="E8474" s="2" t="s">
        <v>542</v>
      </c>
      <c r="F8474" s="2" t="s">
        <v>542</v>
      </c>
      <c r="G8474" s="2" t="s">
        <v>542</v>
      </c>
      <c r="H8474" s="2" t="s">
        <v>542</v>
      </c>
      <c r="I8474" s="2" t="s">
        <v>23261</v>
      </c>
      <c r="J8474" s="2" t="s">
        <v>542</v>
      </c>
      <c r="K8474" s="2" t="s">
        <v>542</v>
      </c>
      <c r="L8474" s="2" t="s">
        <v>542</v>
      </c>
      <c r="M8474" s="2" t="s">
        <v>542</v>
      </c>
      <c r="N8474" s="2" t="s">
        <v>542</v>
      </c>
    </row>
    <row r="8475" spans="1:14" x14ac:dyDescent="0.25">
      <c r="A8475" s="1" t="s">
        <v>23264</v>
      </c>
      <c r="B8475" s="1" t="s">
        <v>23265</v>
      </c>
      <c r="C8475" s="2" t="s">
        <v>88</v>
      </c>
      <c r="D8475" s="2">
        <v>281.7</v>
      </c>
      <c r="E8475" s="2" t="s">
        <v>542</v>
      </c>
      <c r="F8475" s="2" t="s">
        <v>542</v>
      </c>
      <c r="G8475" s="2" t="s">
        <v>542</v>
      </c>
      <c r="H8475" s="2" t="s">
        <v>542</v>
      </c>
      <c r="I8475" s="2" t="s">
        <v>542</v>
      </c>
      <c r="J8475" s="2" t="s">
        <v>542</v>
      </c>
      <c r="K8475" s="2" t="s">
        <v>542</v>
      </c>
      <c r="L8475" s="2" t="s">
        <v>23266</v>
      </c>
      <c r="M8475" s="2" t="s">
        <v>542</v>
      </c>
      <c r="N8475" s="2" t="s">
        <v>542</v>
      </c>
    </row>
    <row r="8476" spans="1:14" x14ac:dyDescent="0.25">
      <c r="A8476" s="1" t="s">
        <v>23267</v>
      </c>
      <c r="B8476" s="1" t="s">
        <v>23268</v>
      </c>
      <c r="C8476" s="2" t="s">
        <v>921</v>
      </c>
      <c r="D8476" s="2">
        <v>281.60000000000002</v>
      </c>
      <c r="E8476" s="2" t="s">
        <v>542</v>
      </c>
      <c r="F8476" s="2" t="s">
        <v>23269</v>
      </c>
      <c r="G8476" s="2" t="s">
        <v>542</v>
      </c>
      <c r="H8476" s="2" t="s">
        <v>542</v>
      </c>
      <c r="I8476" s="2" t="s">
        <v>542</v>
      </c>
      <c r="J8476" s="2" t="s">
        <v>542</v>
      </c>
      <c r="K8476" s="2" t="s">
        <v>542</v>
      </c>
      <c r="L8476" s="2" t="s">
        <v>542</v>
      </c>
      <c r="M8476" s="2" t="s">
        <v>542</v>
      </c>
      <c r="N8476" s="2" t="s">
        <v>542</v>
      </c>
    </row>
    <row r="8477" spans="1:14" x14ac:dyDescent="0.25">
      <c r="A8477" s="1" t="s">
        <v>23270</v>
      </c>
      <c r="B8477" s="1" t="s">
        <v>23271</v>
      </c>
      <c r="C8477" s="2" t="s">
        <v>154</v>
      </c>
      <c r="D8477" s="2">
        <v>281.2</v>
      </c>
      <c r="E8477" s="2" t="s">
        <v>542</v>
      </c>
      <c r="F8477" s="2" t="s">
        <v>542</v>
      </c>
      <c r="G8477" s="2" t="s">
        <v>542</v>
      </c>
      <c r="H8477" s="2" t="s">
        <v>542</v>
      </c>
      <c r="I8477" s="2" t="s">
        <v>23272</v>
      </c>
      <c r="J8477" s="2" t="s">
        <v>542</v>
      </c>
      <c r="K8477" s="2" t="s">
        <v>542</v>
      </c>
      <c r="L8477" s="2" t="s">
        <v>542</v>
      </c>
      <c r="M8477" s="2" t="s">
        <v>542</v>
      </c>
      <c r="N8477" s="2" t="s">
        <v>542</v>
      </c>
    </row>
    <row r="8478" spans="1:14" x14ac:dyDescent="0.25">
      <c r="A8478" s="1" t="s">
        <v>23273</v>
      </c>
      <c r="B8478" s="1" t="s">
        <v>23274</v>
      </c>
      <c r="C8478" s="2" t="s">
        <v>188</v>
      </c>
      <c r="D8478" s="2">
        <v>281.2</v>
      </c>
      <c r="E8478" s="2" t="s">
        <v>542</v>
      </c>
      <c r="F8478" s="2" t="s">
        <v>23272</v>
      </c>
      <c r="G8478" s="2" t="s">
        <v>542</v>
      </c>
      <c r="H8478" s="2" t="s">
        <v>542</v>
      </c>
      <c r="I8478" s="2" t="s">
        <v>542</v>
      </c>
      <c r="J8478" s="2" t="s">
        <v>542</v>
      </c>
      <c r="K8478" s="2" t="s">
        <v>542</v>
      </c>
      <c r="L8478" s="2" t="s">
        <v>542</v>
      </c>
      <c r="M8478" s="2" t="s">
        <v>542</v>
      </c>
      <c r="N8478" s="2" t="s">
        <v>542</v>
      </c>
    </row>
    <row r="8479" spans="1:14" x14ac:dyDescent="0.25">
      <c r="A8479" s="1" t="s">
        <v>23275</v>
      </c>
      <c r="B8479" s="1" t="s">
        <v>23276</v>
      </c>
      <c r="C8479" s="2" t="s">
        <v>154</v>
      </c>
      <c r="D8479" s="2">
        <v>281</v>
      </c>
      <c r="E8479" s="2" t="s">
        <v>542</v>
      </c>
      <c r="F8479" s="2" t="s">
        <v>542</v>
      </c>
      <c r="G8479" s="2" t="s">
        <v>542</v>
      </c>
      <c r="H8479" s="2" t="s">
        <v>542</v>
      </c>
      <c r="I8479" s="2" t="s">
        <v>542</v>
      </c>
      <c r="J8479" s="2" t="s">
        <v>542</v>
      </c>
      <c r="K8479" s="2" t="s">
        <v>2545</v>
      </c>
      <c r="L8479" s="2" t="s">
        <v>542</v>
      </c>
      <c r="M8479" s="2" t="s">
        <v>542</v>
      </c>
      <c r="N8479" s="2" t="s">
        <v>542</v>
      </c>
    </row>
    <row r="8480" spans="1:14" x14ac:dyDescent="0.25">
      <c r="A8480" s="1" t="s">
        <v>23277</v>
      </c>
      <c r="B8480" s="1" t="s">
        <v>23278</v>
      </c>
      <c r="C8480" s="2" t="s">
        <v>105</v>
      </c>
      <c r="D8480" s="2">
        <v>280.7</v>
      </c>
      <c r="E8480" s="2" t="s">
        <v>542</v>
      </c>
      <c r="F8480" s="2" t="s">
        <v>23279</v>
      </c>
      <c r="G8480" s="2" t="s">
        <v>542</v>
      </c>
      <c r="H8480" s="2" t="s">
        <v>542</v>
      </c>
      <c r="I8480" s="2" t="s">
        <v>542</v>
      </c>
      <c r="J8480" s="2" t="s">
        <v>542</v>
      </c>
      <c r="K8480" s="2" t="s">
        <v>542</v>
      </c>
      <c r="L8480" s="2" t="s">
        <v>542</v>
      </c>
      <c r="M8480" s="2" t="s">
        <v>542</v>
      </c>
      <c r="N8480" s="2" t="s">
        <v>542</v>
      </c>
    </row>
    <row r="8481" spans="1:14" x14ac:dyDescent="0.25">
      <c r="A8481" s="1" t="s">
        <v>23280</v>
      </c>
      <c r="B8481" s="1" t="s">
        <v>23281</v>
      </c>
      <c r="C8481" s="2" t="s">
        <v>4316</v>
      </c>
      <c r="D8481" s="2">
        <v>280.7</v>
      </c>
      <c r="E8481" s="2" t="s">
        <v>542</v>
      </c>
      <c r="F8481" s="2" t="s">
        <v>23279</v>
      </c>
      <c r="G8481" s="2" t="s">
        <v>542</v>
      </c>
      <c r="H8481" s="2" t="s">
        <v>542</v>
      </c>
      <c r="I8481" s="2" t="s">
        <v>542</v>
      </c>
      <c r="J8481" s="2" t="s">
        <v>542</v>
      </c>
      <c r="K8481" s="2" t="s">
        <v>542</v>
      </c>
      <c r="L8481" s="2" t="s">
        <v>542</v>
      </c>
      <c r="M8481" s="2" t="s">
        <v>542</v>
      </c>
      <c r="N8481" s="2" t="s">
        <v>542</v>
      </c>
    </row>
    <row r="8482" spans="1:14" x14ac:dyDescent="0.25">
      <c r="A8482" s="1" t="s">
        <v>23282</v>
      </c>
      <c r="B8482" s="1" t="s">
        <v>23283</v>
      </c>
      <c r="C8482" s="2" t="s">
        <v>921</v>
      </c>
      <c r="D8482" s="2">
        <v>280.60000000000002</v>
      </c>
      <c r="E8482" s="2" t="s">
        <v>23284</v>
      </c>
      <c r="F8482" s="2" t="s">
        <v>542</v>
      </c>
      <c r="G8482" s="2" t="s">
        <v>542</v>
      </c>
      <c r="H8482" s="2" t="s">
        <v>542</v>
      </c>
      <c r="I8482" s="2" t="s">
        <v>542</v>
      </c>
      <c r="J8482" s="2" t="s">
        <v>542</v>
      </c>
      <c r="K8482" s="2" t="s">
        <v>542</v>
      </c>
      <c r="L8482" s="2" t="s">
        <v>542</v>
      </c>
      <c r="M8482" s="2" t="s">
        <v>542</v>
      </c>
      <c r="N8482" s="2" t="s">
        <v>542</v>
      </c>
    </row>
    <row r="8483" spans="1:14" x14ac:dyDescent="0.25">
      <c r="A8483" s="1" t="s">
        <v>23285</v>
      </c>
      <c r="B8483" s="1" t="s">
        <v>23286</v>
      </c>
      <c r="C8483" s="2" t="s">
        <v>13808</v>
      </c>
      <c r="D8483" s="2">
        <v>280.5</v>
      </c>
      <c r="E8483" s="2" t="s">
        <v>542</v>
      </c>
      <c r="F8483" s="2" t="s">
        <v>542</v>
      </c>
      <c r="G8483" s="2" t="s">
        <v>3751</v>
      </c>
      <c r="H8483" s="2" t="s">
        <v>542</v>
      </c>
      <c r="I8483" s="2" t="s">
        <v>542</v>
      </c>
      <c r="J8483" s="2" t="s">
        <v>542</v>
      </c>
      <c r="K8483" s="2" t="s">
        <v>542</v>
      </c>
      <c r="L8483" s="2" t="s">
        <v>542</v>
      </c>
      <c r="M8483" s="2" t="s">
        <v>542</v>
      </c>
      <c r="N8483" s="2" t="s">
        <v>542</v>
      </c>
    </row>
    <row r="8484" spans="1:14" x14ac:dyDescent="0.25">
      <c r="A8484" s="1" t="s">
        <v>23287</v>
      </c>
      <c r="B8484" s="1" t="s">
        <v>23288</v>
      </c>
      <c r="C8484" s="2" t="s">
        <v>188</v>
      </c>
      <c r="D8484" s="2">
        <v>280.39999999999998</v>
      </c>
      <c r="E8484" s="2" t="s">
        <v>9457</v>
      </c>
      <c r="F8484" s="2" t="s">
        <v>542</v>
      </c>
      <c r="G8484" s="2" t="s">
        <v>542</v>
      </c>
      <c r="H8484" s="2" t="s">
        <v>542</v>
      </c>
      <c r="I8484" s="2" t="s">
        <v>542</v>
      </c>
      <c r="J8484" s="2" t="s">
        <v>542</v>
      </c>
      <c r="K8484" s="2" t="s">
        <v>542</v>
      </c>
      <c r="L8484" s="2" t="s">
        <v>542</v>
      </c>
      <c r="M8484" s="2" t="s">
        <v>542</v>
      </c>
      <c r="N8484" s="2" t="s">
        <v>542</v>
      </c>
    </row>
    <row r="8485" spans="1:14" x14ac:dyDescent="0.25">
      <c r="A8485" s="1" t="s">
        <v>23289</v>
      </c>
      <c r="B8485" s="1" t="s">
        <v>23290</v>
      </c>
      <c r="C8485" s="2" t="s">
        <v>2</v>
      </c>
      <c r="D8485" s="2">
        <v>280.3</v>
      </c>
      <c r="E8485" s="2" t="s">
        <v>7193</v>
      </c>
      <c r="F8485" s="2" t="s">
        <v>542</v>
      </c>
      <c r="G8485" s="2" t="s">
        <v>542</v>
      </c>
      <c r="H8485" s="2" t="s">
        <v>542</v>
      </c>
      <c r="I8485" s="2" t="s">
        <v>542</v>
      </c>
      <c r="J8485" s="2" t="s">
        <v>542</v>
      </c>
      <c r="K8485" s="2" t="s">
        <v>542</v>
      </c>
      <c r="L8485" s="2" t="s">
        <v>542</v>
      </c>
      <c r="M8485" s="2" t="s">
        <v>542</v>
      </c>
      <c r="N8485" s="2" t="s">
        <v>542</v>
      </c>
    </row>
    <row r="8486" spans="1:14" x14ac:dyDescent="0.25">
      <c r="A8486" s="1" t="s">
        <v>23291</v>
      </c>
      <c r="B8486" s="1" t="s">
        <v>23292</v>
      </c>
      <c r="C8486" s="2" t="s">
        <v>2</v>
      </c>
      <c r="D8486" s="2">
        <v>280.10000000000002</v>
      </c>
      <c r="E8486" s="2" t="s">
        <v>542</v>
      </c>
      <c r="F8486" s="2" t="s">
        <v>542</v>
      </c>
      <c r="G8486" s="2" t="s">
        <v>542</v>
      </c>
      <c r="H8486" s="2" t="s">
        <v>542</v>
      </c>
      <c r="I8486" s="2" t="s">
        <v>542</v>
      </c>
      <c r="J8486" s="2" t="s">
        <v>542</v>
      </c>
      <c r="K8486" s="2" t="s">
        <v>542</v>
      </c>
      <c r="L8486" s="2" t="s">
        <v>542</v>
      </c>
      <c r="M8486" s="2" t="s">
        <v>7811</v>
      </c>
      <c r="N8486" s="2" t="s">
        <v>542</v>
      </c>
    </row>
    <row r="8487" spans="1:14" x14ac:dyDescent="0.25">
      <c r="A8487" s="1" t="s">
        <v>23293</v>
      </c>
      <c r="B8487" s="1" t="s">
        <v>23294</v>
      </c>
      <c r="C8487" s="2" t="s">
        <v>921</v>
      </c>
      <c r="D8487" s="2">
        <v>280</v>
      </c>
      <c r="E8487" s="2" t="s">
        <v>542</v>
      </c>
      <c r="F8487" s="2" t="s">
        <v>542</v>
      </c>
      <c r="G8487" s="2" t="s">
        <v>542</v>
      </c>
      <c r="H8487" s="2" t="s">
        <v>542</v>
      </c>
      <c r="I8487" s="2" t="s">
        <v>542</v>
      </c>
      <c r="J8487" s="2" t="s">
        <v>542</v>
      </c>
      <c r="K8487" s="2" t="s">
        <v>2541</v>
      </c>
      <c r="L8487" s="2" t="s">
        <v>542</v>
      </c>
      <c r="M8487" s="2" t="s">
        <v>542</v>
      </c>
      <c r="N8487" s="2" t="s">
        <v>542</v>
      </c>
    </row>
    <row r="8488" spans="1:14" x14ac:dyDescent="0.25">
      <c r="A8488" s="1" t="s">
        <v>23295</v>
      </c>
      <c r="B8488" s="1" t="s">
        <v>23296</v>
      </c>
      <c r="C8488" s="2" t="s">
        <v>603</v>
      </c>
      <c r="D8488" s="2">
        <v>279.89999999999998</v>
      </c>
      <c r="E8488" s="2" t="s">
        <v>3870</v>
      </c>
      <c r="F8488" s="2" t="s">
        <v>542</v>
      </c>
      <c r="G8488" s="2" t="s">
        <v>542</v>
      </c>
      <c r="H8488" s="2" t="s">
        <v>542</v>
      </c>
      <c r="I8488" s="2" t="s">
        <v>542</v>
      </c>
      <c r="J8488" s="2" t="s">
        <v>542</v>
      </c>
      <c r="K8488" s="2" t="s">
        <v>542</v>
      </c>
      <c r="L8488" s="2" t="s">
        <v>542</v>
      </c>
      <c r="M8488" s="2" t="s">
        <v>542</v>
      </c>
      <c r="N8488" s="2" t="s">
        <v>542</v>
      </c>
    </row>
    <row r="8489" spans="1:14" x14ac:dyDescent="0.25">
      <c r="A8489" s="1" t="s">
        <v>23297</v>
      </c>
      <c r="B8489" s="1" t="s">
        <v>23298</v>
      </c>
      <c r="C8489" s="2" t="s">
        <v>921</v>
      </c>
      <c r="D8489" s="2">
        <v>279.8</v>
      </c>
      <c r="E8489" s="2" t="s">
        <v>542</v>
      </c>
      <c r="F8489" s="2" t="s">
        <v>542</v>
      </c>
      <c r="G8489" s="2" t="s">
        <v>10528</v>
      </c>
      <c r="H8489" s="2" t="s">
        <v>7029</v>
      </c>
      <c r="I8489" s="2" t="s">
        <v>542</v>
      </c>
      <c r="J8489" s="2" t="s">
        <v>542</v>
      </c>
      <c r="K8489" s="2" t="s">
        <v>542</v>
      </c>
      <c r="L8489" s="2" t="s">
        <v>542</v>
      </c>
      <c r="M8489" s="2" t="s">
        <v>542</v>
      </c>
      <c r="N8489" s="2" t="s">
        <v>542</v>
      </c>
    </row>
    <row r="8490" spans="1:14" x14ac:dyDescent="0.25">
      <c r="A8490" s="1" t="s">
        <v>23299</v>
      </c>
      <c r="B8490" s="1" t="s">
        <v>23300</v>
      </c>
      <c r="C8490" s="2" t="s">
        <v>188</v>
      </c>
      <c r="D8490" s="2">
        <v>279.60000000000002</v>
      </c>
      <c r="E8490" s="2" t="s">
        <v>542</v>
      </c>
      <c r="F8490" s="2" t="s">
        <v>542</v>
      </c>
      <c r="G8490" s="2" t="s">
        <v>542</v>
      </c>
      <c r="H8490" s="2" t="s">
        <v>542</v>
      </c>
      <c r="I8490" s="2" t="s">
        <v>542</v>
      </c>
      <c r="J8490" s="2" t="s">
        <v>23301</v>
      </c>
      <c r="K8490" s="2" t="s">
        <v>542</v>
      </c>
      <c r="L8490" s="2" t="s">
        <v>542</v>
      </c>
      <c r="M8490" s="2" t="s">
        <v>542</v>
      </c>
      <c r="N8490" s="2" t="s">
        <v>542</v>
      </c>
    </row>
    <row r="8491" spans="1:14" x14ac:dyDescent="0.25">
      <c r="A8491" s="1" t="s">
        <v>23302</v>
      </c>
      <c r="B8491" s="1" t="s">
        <v>23303</v>
      </c>
      <c r="C8491" s="2" t="s">
        <v>97</v>
      </c>
      <c r="D8491" s="2">
        <v>279.5</v>
      </c>
      <c r="E8491" s="2" t="s">
        <v>23304</v>
      </c>
      <c r="F8491" s="2" t="s">
        <v>542</v>
      </c>
      <c r="G8491" s="2" t="s">
        <v>542</v>
      </c>
      <c r="H8491" s="2" t="s">
        <v>542</v>
      </c>
      <c r="I8491" s="2" t="s">
        <v>542</v>
      </c>
      <c r="J8491" s="2" t="s">
        <v>542</v>
      </c>
      <c r="K8491" s="2" t="s">
        <v>542</v>
      </c>
      <c r="L8491" s="2" t="s">
        <v>542</v>
      </c>
      <c r="M8491" s="2" t="s">
        <v>542</v>
      </c>
      <c r="N8491" s="2" t="s">
        <v>542</v>
      </c>
    </row>
    <row r="8492" spans="1:14" x14ac:dyDescent="0.25">
      <c r="A8492" s="1" t="s">
        <v>23305</v>
      </c>
      <c r="B8492" s="1" t="s">
        <v>23306</v>
      </c>
      <c r="C8492" s="2" t="s">
        <v>188</v>
      </c>
      <c r="D8492" s="2">
        <v>279.3</v>
      </c>
      <c r="E8492" s="2" t="s">
        <v>542</v>
      </c>
      <c r="F8492" s="2" t="s">
        <v>542</v>
      </c>
      <c r="G8492" s="2" t="s">
        <v>542</v>
      </c>
      <c r="H8492" s="2" t="s">
        <v>542</v>
      </c>
      <c r="I8492" s="2" t="s">
        <v>7818</v>
      </c>
      <c r="J8492" s="2" t="s">
        <v>542</v>
      </c>
      <c r="K8492" s="2" t="s">
        <v>542</v>
      </c>
      <c r="L8492" s="2" t="s">
        <v>542</v>
      </c>
      <c r="M8492" s="2" t="s">
        <v>542</v>
      </c>
      <c r="N8492" s="2" t="s">
        <v>542</v>
      </c>
    </row>
    <row r="8493" spans="1:14" x14ac:dyDescent="0.25">
      <c r="A8493" s="1" t="s">
        <v>23307</v>
      </c>
      <c r="B8493" s="1" t="s">
        <v>23308</v>
      </c>
      <c r="C8493" s="2" t="s">
        <v>485</v>
      </c>
      <c r="D8493" s="2">
        <v>279.10000000000002</v>
      </c>
      <c r="E8493" s="2" t="s">
        <v>542</v>
      </c>
      <c r="F8493" s="2" t="s">
        <v>4458</v>
      </c>
      <c r="G8493" s="2" t="s">
        <v>542</v>
      </c>
      <c r="H8493" s="2" t="s">
        <v>542</v>
      </c>
      <c r="I8493" s="2" t="s">
        <v>542</v>
      </c>
      <c r="J8493" s="2" t="s">
        <v>542</v>
      </c>
      <c r="K8493" s="2" t="s">
        <v>542</v>
      </c>
      <c r="L8493" s="2" t="s">
        <v>542</v>
      </c>
      <c r="M8493" s="2" t="s">
        <v>542</v>
      </c>
      <c r="N8493" s="2" t="s">
        <v>542</v>
      </c>
    </row>
    <row r="8494" spans="1:14" x14ac:dyDescent="0.25">
      <c r="A8494" s="1" t="s">
        <v>23309</v>
      </c>
      <c r="B8494" s="1" t="s">
        <v>23310</v>
      </c>
      <c r="C8494" s="2" t="s">
        <v>603</v>
      </c>
      <c r="D8494" s="2">
        <v>278.60000000000002</v>
      </c>
      <c r="E8494" s="2" t="s">
        <v>542</v>
      </c>
      <c r="F8494" s="2" t="s">
        <v>23311</v>
      </c>
      <c r="G8494" s="2" t="s">
        <v>542</v>
      </c>
      <c r="H8494" s="2" t="s">
        <v>542</v>
      </c>
      <c r="I8494" s="2" t="s">
        <v>542</v>
      </c>
      <c r="J8494" s="2" t="s">
        <v>542</v>
      </c>
      <c r="K8494" s="2" t="s">
        <v>542</v>
      </c>
      <c r="L8494" s="2" t="s">
        <v>542</v>
      </c>
      <c r="M8494" s="2" t="s">
        <v>542</v>
      </c>
      <c r="N8494" s="2" t="s">
        <v>542</v>
      </c>
    </row>
    <row r="8495" spans="1:14" x14ac:dyDescent="0.25">
      <c r="A8495" s="1" t="s">
        <v>23312</v>
      </c>
      <c r="B8495" s="1" t="s">
        <v>23313</v>
      </c>
      <c r="C8495" s="2" t="s">
        <v>17443</v>
      </c>
      <c r="D8495" s="2">
        <v>278.60000000000002</v>
      </c>
      <c r="E8495" s="2" t="s">
        <v>542</v>
      </c>
      <c r="F8495" s="2" t="s">
        <v>542</v>
      </c>
      <c r="G8495" s="2" t="s">
        <v>542</v>
      </c>
      <c r="H8495" s="2" t="s">
        <v>23311</v>
      </c>
      <c r="I8495" s="2" t="s">
        <v>542</v>
      </c>
      <c r="J8495" s="2" t="s">
        <v>542</v>
      </c>
      <c r="K8495" s="2" t="s">
        <v>542</v>
      </c>
      <c r="L8495" s="2" t="s">
        <v>542</v>
      </c>
      <c r="M8495" s="2" t="s">
        <v>542</v>
      </c>
      <c r="N8495" s="2" t="s">
        <v>542</v>
      </c>
    </row>
    <row r="8496" spans="1:14" x14ac:dyDescent="0.25">
      <c r="A8496" s="1" t="s">
        <v>23314</v>
      </c>
      <c r="B8496" s="1" t="s">
        <v>23315</v>
      </c>
      <c r="C8496" s="2" t="s">
        <v>57</v>
      </c>
      <c r="D8496" s="2">
        <v>278.39999999999998</v>
      </c>
      <c r="E8496" s="2" t="s">
        <v>542</v>
      </c>
      <c r="F8496" s="2" t="s">
        <v>542</v>
      </c>
      <c r="G8496" s="2" t="s">
        <v>542</v>
      </c>
      <c r="H8496" s="2" t="s">
        <v>7357</v>
      </c>
      <c r="I8496" s="2" t="s">
        <v>542</v>
      </c>
      <c r="J8496" s="2" t="s">
        <v>542</v>
      </c>
      <c r="K8496" s="2" t="s">
        <v>542</v>
      </c>
      <c r="L8496" s="2" t="s">
        <v>542</v>
      </c>
      <c r="M8496" s="2" t="s">
        <v>542</v>
      </c>
      <c r="N8496" s="2" t="s">
        <v>542</v>
      </c>
    </row>
    <row r="8497" spans="1:14" x14ac:dyDescent="0.25">
      <c r="A8497" s="1" t="s">
        <v>23316</v>
      </c>
      <c r="B8497" s="1" t="s">
        <v>23317</v>
      </c>
      <c r="C8497" s="2" t="s">
        <v>889</v>
      </c>
      <c r="D8497" s="2">
        <v>277.7</v>
      </c>
      <c r="E8497" s="2" t="s">
        <v>5559</v>
      </c>
      <c r="F8497" s="2" t="s">
        <v>542</v>
      </c>
      <c r="G8497" s="2" t="s">
        <v>542</v>
      </c>
      <c r="H8497" s="2" t="s">
        <v>542</v>
      </c>
      <c r="I8497" s="2" t="s">
        <v>542</v>
      </c>
      <c r="J8497" s="2" t="s">
        <v>542</v>
      </c>
      <c r="K8497" s="2" t="s">
        <v>542</v>
      </c>
      <c r="L8497" s="2" t="s">
        <v>542</v>
      </c>
      <c r="M8497" s="2" t="s">
        <v>542</v>
      </c>
      <c r="N8497" s="2" t="s">
        <v>542</v>
      </c>
    </row>
    <row r="8498" spans="1:14" x14ac:dyDescent="0.25">
      <c r="A8498" s="1" t="s">
        <v>23318</v>
      </c>
      <c r="B8498" s="1" t="s">
        <v>23319</v>
      </c>
      <c r="C8498" s="2" t="s">
        <v>2</v>
      </c>
      <c r="D8498" s="2">
        <v>277.5</v>
      </c>
      <c r="E8498" s="2" t="s">
        <v>23320</v>
      </c>
      <c r="F8498" s="2" t="s">
        <v>542</v>
      </c>
      <c r="G8498" s="2" t="s">
        <v>542</v>
      </c>
      <c r="H8498" s="2" t="s">
        <v>542</v>
      </c>
      <c r="I8498" s="2" t="s">
        <v>542</v>
      </c>
      <c r="J8498" s="2" t="s">
        <v>542</v>
      </c>
      <c r="K8498" s="2" t="s">
        <v>542</v>
      </c>
      <c r="L8498" s="2" t="s">
        <v>542</v>
      </c>
      <c r="M8498" s="2" t="s">
        <v>542</v>
      </c>
      <c r="N8498" s="2" t="s">
        <v>542</v>
      </c>
    </row>
    <row r="8499" spans="1:14" x14ac:dyDescent="0.25">
      <c r="A8499" s="1" t="s">
        <v>23321</v>
      </c>
      <c r="B8499" s="1" t="s">
        <v>23322</v>
      </c>
      <c r="C8499" s="2" t="s">
        <v>603</v>
      </c>
      <c r="D8499" s="2">
        <v>277.5</v>
      </c>
      <c r="E8499" s="2" t="s">
        <v>542</v>
      </c>
      <c r="F8499" s="2" t="s">
        <v>542</v>
      </c>
      <c r="G8499" s="2" t="s">
        <v>542</v>
      </c>
      <c r="H8499" s="2" t="s">
        <v>542</v>
      </c>
      <c r="I8499" s="2" t="s">
        <v>542</v>
      </c>
      <c r="J8499" s="2" t="s">
        <v>542</v>
      </c>
      <c r="K8499" s="2" t="s">
        <v>542</v>
      </c>
      <c r="L8499" s="2" t="s">
        <v>542</v>
      </c>
      <c r="M8499" s="2" t="s">
        <v>542</v>
      </c>
      <c r="N8499" s="2" t="s">
        <v>23320</v>
      </c>
    </row>
    <row r="8500" spans="1:14" x14ac:dyDescent="0.25">
      <c r="A8500" s="1" t="s">
        <v>23323</v>
      </c>
      <c r="B8500" s="1" t="s">
        <v>23324</v>
      </c>
      <c r="C8500" s="2" t="s">
        <v>921</v>
      </c>
      <c r="D8500" s="2">
        <v>277</v>
      </c>
      <c r="E8500" s="2" t="s">
        <v>542</v>
      </c>
      <c r="F8500" s="2" t="s">
        <v>2518</v>
      </c>
      <c r="G8500" s="2" t="s">
        <v>542</v>
      </c>
      <c r="H8500" s="2" t="s">
        <v>542</v>
      </c>
      <c r="I8500" s="2" t="s">
        <v>542</v>
      </c>
      <c r="J8500" s="2" t="s">
        <v>542</v>
      </c>
      <c r="K8500" s="2" t="s">
        <v>542</v>
      </c>
      <c r="L8500" s="2" t="s">
        <v>542</v>
      </c>
      <c r="M8500" s="2" t="s">
        <v>542</v>
      </c>
      <c r="N8500" s="2" t="s">
        <v>542</v>
      </c>
    </row>
    <row r="8501" spans="1:14" x14ac:dyDescent="0.25">
      <c r="A8501" s="1" t="s">
        <v>23325</v>
      </c>
      <c r="B8501" s="1" t="s">
        <v>23326</v>
      </c>
      <c r="C8501" s="2" t="s">
        <v>1204</v>
      </c>
      <c r="D8501" s="2">
        <v>277</v>
      </c>
      <c r="E8501" s="2" t="s">
        <v>542</v>
      </c>
      <c r="F8501" s="2" t="s">
        <v>542</v>
      </c>
      <c r="G8501" s="2" t="s">
        <v>542</v>
      </c>
      <c r="H8501" s="2" t="s">
        <v>542</v>
      </c>
      <c r="I8501" s="2" t="s">
        <v>542</v>
      </c>
      <c r="J8501" s="2" t="s">
        <v>542</v>
      </c>
      <c r="K8501" s="2" t="s">
        <v>2518</v>
      </c>
      <c r="L8501" s="2" t="s">
        <v>542</v>
      </c>
      <c r="M8501" s="2" t="s">
        <v>542</v>
      </c>
      <c r="N8501" s="2" t="s">
        <v>542</v>
      </c>
    </row>
    <row r="8502" spans="1:14" x14ac:dyDescent="0.25">
      <c r="A8502" s="1" t="s">
        <v>23327</v>
      </c>
      <c r="B8502" s="1" t="s">
        <v>23328</v>
      </c>
      <c r="C8502" s="2" t="s">
        <v>921</v>
      </c>
      <c r="D8502" s="2">
        <v>276.8</v>
      </c>
      <c r="E8502" s="2" t="s">
        <v>542</v>
      </c>
      <c r="F8502" s="2" t="s">
        <v>23329</v>
      </c>
      <c r="G8502" s="2" t="s">
        <v>542</v>
      </c>
      <c r="H8502" s="2" t="s">
        <v>542</v>
      </c>
      <c r="I8502" s="2" t="s">
        <v>542</v>
      </c>
      <c r="J8502" s="2" t="s">
        <v>542</v>
      </c>
      <c r="K8502" s="2" t="s">
        <v>542</v>
      </c>
      <c r="L8502" s="2" t="s">
        <v>542</v>
      </c>
      <c r="M8502" s="2" t="s">
        <v>542</v>
      </c>
      <c r="N8502" s="2" t="s">
        <v>542</v>
      </c>
    </row>
    <row r="8503" spans="1:14" x14ac:dyDescent="0.25">
      <c r="A8503" s="1" t="s">
        <v>23330</v>
      </c>
      <c r="B8503" s="1" t="s">
        <v>23331</v>
      </c>
      <c r="C8503" s="2" t="s">
        <v>3754</v>
      </c>
      <c r="D8503" s="2">
        <v>276.60000000000002</v>
      </c>
      <c r="E8503" s="2" t="s">
        <v>542</v>
      </c>
      <c r="F8503" s="2" t="s">
        <v>17324</v>
      </c>
      <c r="G8503" s="2" t="s">
        <v>542</v>
      </c>
      <c r="H8503" s="2" t="s">
        <v>542</v>
      </c>
      <c r="I8503" s="2" t="s">
        <v>542</v>
      </c>
      <c r="J8503" s="2" t="s">
        <v>542</v>
      </c>
      <c r="K8503" s="2" t="s">
        <v>542</v>
      </c>
      <c r="L8503" s="2" t="s">
        <v>542</v>
      </c>
      <c r="M8503" s="2" t="s">
        <v>542</v>
      </c>
      <c r="N8503" s="2" t="s">
        <v>542</v>
      </c>
    </row>
    <row r="8504" spans="1:14" x14ac:dyDescent="0.25">
      <c r="A8504" s="1" t="s">
        <v>23332</v>
      </c>
      <c r="B8504" s="1" t="s">
        <v>23333</v>
      </c>
      <c r="C8504" s="2" t="s">
        <v>32</v>
      </c>
      <c r="D8504" s="2">
        <v>276.3</v>
      </c>
      <c r="E8504" s="2" t="s">
        <v>16540</v>
      </c>
      <c r="F8504" s="2" t="s">
        <v>542</v>
      </c>
      <c r="G8504" s="2" t="s">
        <v>542</v>
      </c>
      <c r="H8504" s="2" t="s">
        <v>542</v>
      </c>
      <c r="I8504" s="2" t="s">
        <v>542</v>
      </c>
      <c r="J8504" s="2" t="s">
        <v>542</v>
      </c>
      <c r="K8504" s="2" t="s">
        <v>542</v>
      </c>
      <c r="L8504" s="2" t="s">
        <v>542</v>
      </c>
      <c r="M8504" s="2" t="s">
        <v>542</v>
      </c>
      <c r="N8504" s="2" t="s">
        <v>542</v>
      </c>
    </row>
    <row r="8505" spans="1:14" x14ac:dyDescent="0.25">
      <c r="A8505" s="1" t="s">
        <v>23334</v>
      </c>
      <c r="B8505" s="1" t="s">
        <v>23335</v>
      </c>
      <c r="C8505" s="2" t="s">
        <v>32</v>
      </c>
      <c r="D8505" s="2">
        <v>276.2</v>
      </c>
      <c r="E8505" s="2" t="s">
        <v>542</v>
      </c>
      <c r="F8505" s="2" t="s">
        <v>542</v>
      </c>
      <c r="G8505" s="2" t="s">
        <v>542</v>
      </c>
      <c r="H8505" s="2" t="s">
        <v>5785</v>
      </c>
      <c r="I8505" s="2" t="s">
        <v>542</v>
      </c>
      <c r="J8505" s="2" t="s">
        <v>542</v>
      </c>
      <c r="K8505" s="2" t="s">
        <v>542</v>
      </c>
      <c r="L8505" s="2" t="s">
        <v>542</v>
      </c>
      <c r="M8505" s="2" t="s">
        <v>542</v>
      </c>
      <c r="N8505" s="2" t="s">
        <v>542</v>
      </c>
    </row>
    <row r="8506" spans="1:14" x14ac:dyDescent="0.25">
      <c r="A8506" s="1" t="s">
        <v>23336</v>
      </c>
      <c r="B8506" s="1" t="s">
        <v>23337</v>
      </c>
      <c r="C8506" s="2" t="s">
        <v>188</v>
      </c>
      <c r="D8506" s="2">
        <v>275.89999999999998</v>
      </c>
      <c r="E8506" s="2" t="s">
        <v>23338</v>
      </c>
      <c r="F8506" s="2" t="s">
        <v>542</v>
      </c>
      <c r="G8506" s="2" t="s">
        <v>542</v>
      </c>
      <c r="H8506" s="2" t="s">
        <v>542</v>
      </c>
      <c r="I8506" s="2" t="s">
        <v>542</v>
      </c>
      <c r="J8506" s="2" t="s">
        <v>542</v>
      </c>
      <c r="K8506" s="2" t="s">
        <v>542</v>
      </c>
      <c r="L8506" s="2" t="s">
        <v>542</v>
      </c>
      <c r="M8506" s="2" t="s">
        <v>542</v>
      </c>
      <c r="N8506" s="2" t="s">
        <v>542</v>
      </c>
    </row>
    <row r="8507" spans="1:14" x14ac:dyDescent="0.25">
      <c r="A8507" s="1" t="s">
        <v>23339</v>
      </c>
      <c r="B8507" s="1" t="s">
        <v>23340</v>
      </c>
      <c r="C8507" s="2" t="s">
        <v>1204</v>
      </c>
      <c r="D8507" s="2">
        <v>275.60000000000002</v>
      </c>
      <c r="E8507" s="2" t="s">
        <v>542</v>
      </c>
      <c r="F8507" s="2" t="s">
        <v>23341</v>
      </c>
      <c r="G8507" s="2" t="s">
        <v>542</v>
      </c>
      <c r="H8507" s="2" t="s">
        <v>542</v>
      </c>
      <c r="I8507" s="2" t="s">
        <v>542</v>
      </c>
      <c r="J8507" s="2" t="s">
        <v>542</v>
      </c>
      <c r="K8507" s="2" t="s">
        <v>542</v>
      </c>
      <c r="L8507" s="2" t="s">
        <v>542</v>
      </c>
      <c r="M8507" s="2" t="s">
        <v>542</v>
      </c>
      <c r="N8507" s="2" t="s">
        <v>542</v>
      </c>
    </row>
    <row r="8508" spans="1:14" x14ac:dyDescent="0.25">
      <c r="A8508" s="1" t="s">
        <v>23342</v>
      </c>
      <c r="B8508" s="1" t="s">
        <v>23343</v>
      </c>
      <c r="C8508" s="2" t="s">
        <v>1214</v>
      </c>
      <c r="D8508" s="2">
        <v>275.60000000000002</v>
      </c>
      <c r="E8508" s="2" t="s">
        <v>542</v>
      </c>
      <c r="F8508" s="2" t="s">
        <v>542</v>
      </c>
      <c r="G8508" s="2" t="s">
        <v>542</v>
      </c>
      <c r="H8508" s="2" t="s">
        <v>542</v>
      </c>
      <c r="I8508" s="2" t="s">
        <v>542</v>
      </c>
      <c r="J8508" s="2" t="s">
        <v>23341</v>
      </c>
      <c r="K8508" s="2" t="s">
        <v>542</v>
      </c>
      <c r="L8508" s="2" t="s">
        <v>542</v>
      </c>
      <c r="M8508" s="2" t="s">
        <v>542</v>
      </c>
      <c r="N8508" s="2" t="s">
        <v>542</v>
      </c>
    </row>
    <row r="8509" spans="1:14" x14ac:dyDescent="0.25">
      <c r="A8509" s="1" t="s">
        <v>23344</v>
      </c>
      <c r="B8509" s="1" t="s">
        <v>23345</v>
      </c>
      <c r="C8509" s="2" t="s">
        <v>15880</v>
      </c>
      <c r="D8509" s="2">
        <v>275.2</v>
      </c>
      <c r="E8509" s="2" t="s">
        <v>542</v>
      </c>
      <c r="F8509" s="2" t="s">
        <v>23346</v>
      </c>
      <c r="G8509" s="2" t="s">
        <v>542</v>
      </c>
      <c r="H8509" s="2" t="s">
        <v>542</v>
      </c>
      <c r="I8509" s="2" t="s">
        <v>542</v>
      </c>
      <c r="J8509" s="2" t="s">
        <v>542</v>
      </c>
      <c r="K8509" s="2" t="s">
        <v>542</v>
      </c>
      <c r="L8509" s="2" t="s">
        <v>542</v>
      </c>
      <c r="M8509" s="2" t="s">
        <v>542</v>
      </c>
      <c r="N8509" s="2" t="s">
        <v>542</v>
      </c>
    </row>
    <row r="8510" spans="1:14" x14ac:dyDescent="0.25">
      <c r="A8510" s="1" t="s">
        <v>23347</v>
      </c>
      <c r="B8510" s="1" t="s">
        <v>23348</v>
      </c>
      <c r="C8510" s="2" t="s">
        <v>188</v>
      </c>
      <c r="D8510" s="2">
        <v>275.2</v>
      </c>
      <c r="E8510" s="2" t="s">
        <v>542</v>
      </c>
      <c r="F8510" s="2" t="s">
        <v>542</v>
      </c>
      <c r="G8510" s="2" t="s">
        <v>542</v>
      </c>
      <c r="H8510" s="2" t="s">
        <v>542</v>
      </c>
      <c r="I8510" s="2" t="s">
        <v>542</v>
      </c>
      <c r="J8510" s="2" t="s">
        <v>23346</v>
      </c>
      <c r="K8510" s="2" t="s">
        <v>542</v>
      </c>
      <c r="L8510" s="2" t="s">
        <v>542</v>
      </c>
      <c r="M8510" s="2" t="s">
        <v>542</v>
      </c>
      <c r="N8510" s="2" t="s">
        <v>542</v>
      </c>
    </row>
    <row r="8511" spans="1:14" x14ac:dyDescent="0.25">
      <c r="A8511" s="1" t="s">
        <v>23349</v>
      </c>
      <c r="B8511" s="1" t="s">
        <v>23350</v>
      </c>
      <c r="C8511" s="2" t="s">
        <v>682</v>
      </c>
      <c r="D8511" s="2">
        <v>275.10000000000002</v>
      </c>
      <c r="E8511" s="2" t="s">
        <v>542</v>
      </c>
      <c r="F8511" s="2" t="s">
        <v>10703</v>
      </c>
      <c r="G8511" s="2" t="s">
        <v>542</v>
      </c>
      <c r="H8511" s="2" t="s">
        <v>542</v>
      </c>
      <c r="I8511" s="2" t="s">
        <v>542</v>
      </c>
      <c r="J8511" s="2" t="s">
        <v>542</v>
      </c>
      <c r="K8511" s="2" t="s">
        <v>542</v>
      </c>
      <c r="L8511" s="2" t="s">
        <v>542</v>
      </c>
      <c r="M8511" s="2" t="s">
        <v>542</v>
      </c>
      <c r="N8511" s="2" t="s">
        <v>542</v>
      </c>
    </row>
    <row r="8512" spans="1:14" x14ac:dyDescent="0.25">
      <c r="A8512" s="1" t="s">
        <v>23351</v>
      </c>
      <c r="B8512" s="1" t="s">
        <v>23352</v>
      </c>
      <c r="C8512" s="2" t="s">
        <v>5105</v>
      </c>
      <c r="D8512" s="2">
        <v>275.10000000000002</v>
      </c>
      <c r="E8512" s="2" t="s">
        <v>542</v>
      </c>
      <c r="F8512" s="2" t="s">
        <v>10703</v>
      </c>
      <c r="G8512" s="2" t="s">
        <v>542</v>
      </c>
      <c r="H8512" s="2" t="s">
        <v>542</v>
      </c>
      <c r="I8512" s="2" t="s">
        <v>542</v>
      </c>
      <c r="J8512" s="2" t="s">
        <v>542</v>
      </c>
      <c r="K8512" s="2" t="s">
        <v>542</v>
      </c>
      <c r="L8512" s="2" t="s">
        <v>542</v>
      </c>
      <c r="M8512" s="2" t="s">
        <v>542</v>
      </c>
      <c r="N8512" s="2" t="s">
        <v>542</v>
      </c>
    </row>
    <row r="8513" spans="1:14" x14ac:dyDescent="0.25">
      <c r="A8513" s="1" t="s">
        <v>750</v>
      </c>
      <c r="B8513" s="1" t="s">
        <v>23353</v>
      </c>
      <c r="C8513" s="2" t="s">
        <v>32</v>
      </c>
      <c r="D8513" s="2">
        <v>274.7</v>
      </c>
      <c r="E8513" s="2" t="s">
        <v>6604</v>
      </c>
      <c r="F8513" s="2" t="s">
        <v>542</v>
      </c>
      <c r="G8513" s="2" t="s">
        <v>542</v>
      </c>
      <c r="H8513" s="2" t="s">
        <v>542</v>
      </c>
      <c r="I8513" s="2" t="s">
        <v>542</v>
      </c>
      <c r="J8513" s="2" t="s">
        <v>542</v>
      </c>
      <c r="K8513" s="2" t="s">
        <v>542</v>
      </c>
      <c r="L8513" s="2" t="s">
        <v>542</v>
      </c>
      <c r="M8513" s="2" t="s">
        <v>542</v>
      </c>
      <c r="N8513" s="2" t="s">
        <v>542</v>
      </c>
    </row>
    <row r="8514" spans="1:14" x14ac:dyDescent="0.25">
      <c r="A8514" s="1" t="s">
        <v>23354</v>
      </c>
      <c r="B8514" s="1" t="s">
        <v>23355</v>
      </c>
      <c r="C8514" s="2" t="s">
        <v>97</v>
      </c>
      <c r="D8514" s="2">
        <v>274.5</v>
      </c>
      <c r="E8514" s="2" t="s">
        <v>542</v>
      </c>
      <c r="F8514" s="2" t="s">
        <v>23356</v>
      </c>
      <c r="G8514" s="2" t="s">
        <v>542</v>
      </c>
      <c r="H8514" s="2" t="s">
        <v>542</v>
      </c>
      <c r="I8514" s="2" t="s">
        <v>542</v>
      </c>
      <c r="J8514" s="2" t="s">
        <v>542</v>
      </c>
      <c r="K8514" s="2" t="s">
        <v>542</v>
      </c>
      <c r="L8514" s="2" t="s">
        <v>542</v>
      </c>
      <c r="M8514" s="2" t="s">
        <v>542</v>
      </c>
      <c r="N8514" s="2" t="s">
        <v>542</v>
      </c>
    </row>
    <row r="8515" spans="1:14" x14ac:dyDescent="0.25">
      <c r="A8515" s="1" t="s">
        <v>23357</v>
      </c>
      <c r="B8515" s="1" t="s">
        <v>23358</v>
      </c>
      <c r="C8515" s="2" t="s">
        <v>3016</v>
      </c>
      <c r="D8515" s="2">
        <v>274.39999999999998</v>
      </c>
      <c r="E8515" s="2" t="s">
        <v>542</v>
      </c>
      <c r="F8515" s="2" t="s">
        <v>542</v>
      </c>
      <c r="G8515" s="2" t="s">
        <v>542</v>
      </c>
      <c r="H8515" s="2" t="s">
        <v>542</v>
      </c>
      <c r="I8515" s="2" t="s">
        <v>23359</v>
      </c>
      <c r="J8515" s="2" t="s">
        <v>542</v>
      </c>
      <c r="K8515" s="2" t="s">
        <v>542</v>
      </c>
      <c r="L8515" s="2" t="s">
        <v>542</v>
      </c>
      <c r="M8515" s="2" t="s">
        <v>542</v>
      </c>
      <c r="N8515" s="2" t="s">
        <v>542</v>
      </c>
    </row>
    <row r="8516" spans="1:14" x14ac:dyDescent="0.25">
      <c r="A8516" s="1" t="s">
        <v>23360</v>
      </c>
      <c r="B8516" s="1" t="s">
        <v>23361</v>
      </c>
      <c r="C8516" s="2" t="s">
        <v>199</v>
      </c>
      <c r="D8516" s="2">
        <v>274.3</v>
      </c>
      <c r="E8516" s="2" t="s">
        <v>10128</v>
      </c>
      <c r="F8516" s="2" t="s">
        <v>542</v>
      </c>
      <c r="G8516" s="2" t="s">
        <v>542</v>
      </c>
      <c r="H8516" s="2" t="s">
        <v>542</v>
      </c>
      <c r="I8516" s="2" t="s">
        <v>542</v>
      </c>
      <c r="J8516" s="2" t="s">
        <v>542</v>
      </c>
      <c r="K8516" s="2" t="s">
        <v>542</v>
      </c>
      <c r="L8516" s="2" t="s">
        <v>542</v>
      </c>
      <c r="M8516" s="2" t="s">
        <v>542</v>
      </c>
      <c r="N8516" s="2" t="s">
        <v>542</v>
      </c>
    </row>
    <row r="8517" spans="1:14" x14ac:dyDescent="0.25">
      <c r="A8517" s="1" t="s">
        <v>23362</v>
      </c>
      <c r="B8517" s="1" t="s">
        <v>23363</v>
      </c>
      <c r="C8517" s="2" t="s">
        <v>603</v>
      </c>
      <c r="D8517" s="2">
        <v>274.3</v>
      </c>
      <c r="E8517" s="2" t="s">
        <v>542</v>
      </c>
      <c r="F8517" s="2" t="s">
        <v>542</v>
      </c>
      <c r="G8517" s="2" t="s">
        <v>542</v>
      </c>
      <c r="H8517" s="2" t="s">
        <v>542</v>
      </c>
      <c r="I8517" s="2" t="s">
        <v>10128</v>
      </c>
      <c r="J8517" s="2" t="s">
        <v>542</v>
      </c>
      <c r="K8517" s="2" t="s">
        <v>542</v>
      </c>
      <c r="L8517" s="2" t="s">
        <v>542</v>
      </c>
      <c r="M8517" s="2" t="s">
        <v>542</v>
      </c>
      <c r="N8517" s="2" t="s">
        <v>542</v>
      </c>
    </row>
    <row r="8518" spans="1:14" x14ac:dyDescent="0.25">
      <c r="A8518" s="1" t="s">
        <v>23364</v>
      </c>
      <c r="B8518" s="1" t="s">
        <v>23365</v>
      </c>
      <c r="C8518" s="2" t="s">
        <v>32</v>
      </c>
      <c r="D8518" s="2">
        <v>274.10000000000002</v>
      </c>
      <c r="E8518" s="2" t="s">
        <v>542</v>
      </c>
      <c r="F8518" s="2" t="s">
        <v>542</v>
      </c>
      <c r="G8518" s="2" t="s">
        <v>11266</v>
      </c>
      <c r="H8518" s="2" t="s">
        <v>542</v>
      </c>
      <c r="I8518" s="2" t="s">
        <v>542</v>
      </c>
      <c r="J8518" s="2" t="s">
        <v>542</v>
      </c>
      <c r="K8518" s="2" t="s">
        <v>542</v>
      </c>
      <c r="L8518" s="2" t="s">
        <v>542</v>
      </c>
      <c r="M8518" s="2" t="s">
        <v>542</v>
      </c>
      <c r="N8518" s="2" t="s">
        <v>542</v>
      </c>
    </row>
    <row r="8519" spans="1:14" x14ac:dyDescent="0.25">
      <c r="A8519" s="1" t="s">
        <v>23366</v>
      </c>
      <c r="B8519" s="1" t="s">
        <v>23367</v>
      </c>
      <c r="C8519" s="2" t="s">
        <v>439</v>
      </c>
      <c r="D8519" s="2">
        <v>274</v>
      </c>
      <c r="E8519" s="2" t="s">
        <v>542</v>
      </c>
      <c r="F8519" s="2" t="s">
        <v>2495</v>
      </c>
      <c r="G8519" s="2" t="s">
        <v>542</v>
      </c>
      <c r="H8519" s="2" t="s">
        <v>542</v>
      </c>
      <c r="I8519" s="2" t="s">
        <v>542</v>
      </c>
      <c r="J8519" s="2" t="s">
        <v>542</v>
      </c>
      <c r="K8519" s="2" t="s">
        <v>542</v>
      </c>
      <c r="L8519" s="2" t="s">
        <v>542</v>
      </c>
      <c r="M8519" s="2" t="s">
        <v>542</v>
      </c>
      <c r="N8519" s="2" t="s">
        <v>542</v>
      </c>
    </row>
    <row r="8520" spans="1:14" x14ac:dyDescent="0.25">
      <c r="A8520" s="1" t="s">
        <v>23368</v>
      </c>
      <c r="B8520" s="1" t="s">
        <v>23369</v>
      </c>
      <c r="C8520" s="2" t="s">
        <v>32</v>
      </c>
      <c r="D8520" s="2">
        <v>274</v>
      </c>
      <c r="E8520" s="2" t="s">
        <v>542</v>
      </c>
      <c r="F8520" s="2" t="s">
        <v>542</v>
      </c>
      <c r="G8520" s="2" t="s">
        <v>542</v>
      </c>
      <c r="H8520" s="2" t="s">
        <v>542</v>
      </c>
      <c r="I8520" s="2" t="s">
        <v>542</v>
      </c>
      <c r="J8520" s="2" t="s">
        <v>542</v>
      </c>
      <c r="K8520" s="2" t="s">
        <v>2495</v>
      </c>
      <c r="L8520" s="2" t="s">
        <v>542</v>
      </c>
      <c r="M8520" s="2" t="s">
        <v>542</v>
      </c>
      <c r="N8520" s="2" t="s">
        <v>542</v>
      </c>
    </row>
    <row r="8521" spans="1:14" x14ac:dyDescent="0.25">
      <c r="A8521" s="1" t="s">
        <v>23370</v>
      </c>
      <c r="B8521" s="1" t="s">
        <v>23371</v>
      </c>
      <c r="C8521" s="2" t="s">
        <v>2</v>
      </c>
      <c r="D8521" s="2">
        <v>273.8</v>
      </c>
      <c r="E8521" s="2" t="s">
        <v>542</v>
      </c>
      <c r="F8521" s="2" t="s">
        <v>542</v>
      </c>
      <c r="G8521" s="2" t="s">
        <v>542</v>
      </c>
      <c r="H8521" s="2" t="s">
        <v>542</v>
      </c>
      <c r="I8521" s="2" t="s">
        <v>542</v>
      </c>
      <c r="J8521" s="2" t="s">
        <v>542</v>
      </c>
      <c r="K8521" s="2" t="s">
        <v>542</v>
      </c>
      <c r="L8521" s="2" t="s">
        <v>23372</v>
      </c>
      <c r="M8521" s="2" t="s">
        <v>542</v>
      </c>
      <c r="N8521" s="2" t="s">
        <v>542</v>
      </c>
    </row>
    <row r="8522" spans="1:14" x14ac:dyDescent="0.25">
      <c r="A8522" s="1" t="s">
        <v>23373</v>
      </c>
      <c r="B8522" s="1" t="s">
        <v>23374</v>
      </c>
      <c r="C8522" s="2" t="s">
        <v>1423</v>
      </c>
      <c r="D8522" s="2">
        <v>273</v>
      </c>
      <c r="E8522" s="2" t="s">
        <v>2483</v>
      </c>
      <c r="F8522" s="2" t="s">
        <v>542</v>
      </c>
      <c r="G8522" s="2" t="s">
        <v>542</v>
      </c>
      <c r="H8522" s="2" t="s">
        <v>542</v>
      </c>
      <c r="I8522" s="2" t="s">
        <v>542</v>
      </c>
      <c r="J8522" s="2" t="s">
        <v>542</v>
      </c>
      <c r="K8522" s="2" t="s">
        <v>542</v>
      </c>
      <c r="L8522" s="2" t="s">
        <v>542</v>
      </c>
      <c r="M8522" s="2" t="s">
        <v>542</v>
      </c>
      <c r="N8522" s="2" t="s">
        <v>542</v>
      </c>
    </row>
    <row r="8523" spans="1:14" x14ac:dyDescent="0.25">
      <c r="A8523" s="1" t="s">
        <v>23375</v>
      </c>
      <c r="B8523" s="1" t="s">
        <v>23376</v>
      </c>
      <c r="C8523" s="2" t="s">
        <v>32</v>
      </c>
      <c r="D8523" s="2">
        <v>272.89999999999998</v>
      </c>
      <c r="E8523" s="2" t="s">
        <v>542</v>
      </c>
      <c r="F8523" s="2" t="s">
        <v>542</v>
      </c>
      <c r="G8523" s="2" t="s">
        <v>542</v>
      </c>
      <c r="H8523" s="2" t="s">
        <v>542</v>
      </c>
      <c r="I8523" s="2" t="s">
        <v>542</v>
      </c>
      <c r="J8523" s="2" t="s">
        <v>542</v>
      </c>
      <c r="K8523" s="2" t="s">
        <v>542</v>
      </c>
      <c r="L8523" s="2" t="s">
        <v>542</v>
      </c>
      <c r="M8523" s="2" t="s">
        <v>23377</v>
      </c>
      <c r="N8523" s="2" t="s">
        <v>542</v>
      </c>
    </row>
    <row r="8524" spans="1:14" x14ac:dyDescent="0.25">
      <c r="A8524" s="1" t="s">
        <v>23378</v>
      </c>
      <c r="B8524" s="1" t="s">
        <v>23379</v>
      </c>
      <c r="C8524" s="2" t="s">
        <v>485</v>
      </c>
      <c r="D8524" s="2">
        <v>272.8</v>
      </c>
      <c r="E8524" s="2" t="s">
        <v>6586</v>
      </c>
      <c r="F8524" s="2" t="s">
        <v>542</v>
      </c>
      <c r="G8524" s="2" t="s">
        <v>542</v>
      </c>
      <c r="H8524" s="2" t="s">
        <v>542</v>
      </c>
      <c r="I8524" s="2" t="s">
        <v>542</v>
      </c>
      <c r="J8524" s="2" t="s">
        <v>542</v>
      </c>
      <c r="K8524" s="2" t="s">
        <v>542</v>
      </c>
      <c r="L8524" s="2" t="s">
        <v>542</v>
      </c>
      <c r="M8524" s="2" t="s">
        <v>542</v>
      </c>
      <c r="N8524" s="2" t="s">
        <v>542</v>
      </c>
    </row>
    <row r="8525" spans="1:14" x14ac:dyDescent="0.25">
      <c r="A8525" s="1" t="s">
        <v>23380</v>
      </c>
      <c r="B8525" s="1" t="s">
        <v>23381</v>
      </c>
      <c r="C8525" s="2" t="s">
        <v>2410</v>
      </c>
      <c r="D8525" s="2">
        <v>272.8</v>
      </c>
      <c r="E8525" s="2" t="s">
        <v>542</v>
      </c>
      <c r="F8525" s="2" t="s">
        <v>6586</v>
      </c>
      <c r="G8525" s="2" t="s">
        <v>542</v>
      </c>
      <c r="H8525" s="2" t="s">
        <v>542</v>
      </c>
      <c r="I8525" s="2" t="s">
        <v>542</v>
      </c>
      <c r="J8525" s="2" t="s">
        <v>542</v>
      </c>
      <c r="K8525" s="2" t="s">
        <v>542</v>
      </c>
      <c r="L8525" s="2" t="s">
        <v>542</v>
      </c>
      <c r="M8525" s="2" t="s">
        <v>542</v>
      </c>
      <c r="N8525" s="2" t="s">
        <v>542</v>
      </c>
    </row>
    <row r="8526" spans="1:14" x14ac:dyDescent="0.25">
      <c r="A8526" s="1" t="s">
        <v>23382</v>
      </c>
      <c r="B8526" s="1" t="s">
        <v>23383</v>
      </c>
      <c r="C8526" s="2" t="s">
        <v>921</v>
      </c>
      <c r="D8526" s="2">
        <v>272.60000000000002</v>
      </c>
      <c r="E8526" s="2" t="s">
        <v>542</v>
      </c>
      <c r="F8526" s="2" t="s">
        <v>23384</v>
      </c>
      <c r="G8526" s="2" t="s">
        <v>542</v>
      </c>
      <c r="H8526" s="2" t="s">
        <v>542</v>
      </c>
      <c r="I8526" s="2" t="s">
        <v>542</v>
      </c>
      <c r="J8526" s="2" t="s">
        <v>542</v>
      </c>
      <c r="K8526" s="2" t="s">
        <v>542</v>
      </c>
      <c r="L8526" s="2" t="s">
        <v>542</v>
      </c>
      <c r="M8526" s="2" t="s">
        <v>542</v>
      </c>
      <c r="N8526" s="2" t="s">
        <v>542</v>
      </c>
    </row>
    <row r="8527" spans="1:14" x14ac:dyDescent="0.25">
      <c r="A8527" s="1" t="s">
        <v>23385</v>
      </c>
      <c r="B8527" s="1" t="s">
        <v>23386</v>
      </c>
      <c r="C8527" s="2" t="s">
        <v>1204</v>
      </c>
      <c r="D8527" s="2">
        <v>272.5</v>
      </c>
      <c r="E8527" s="2" t="s">
        <v>4237</v>
      </c>
      <c r="F8527" s="2" t="s">
        <v>542</v>
      </c>
      <c r="G8527" s="2" t="s">
        <v>542</v>
      </c>
      <c r="H8527" s="2" t="s">
        <v>542</v>
      </c>
      <c r="I8527" s="2" t="s">
        <v>542</v>
      </c>
      <c r="J8527" s="2" t="s">
        <v>542</v>
      </c>
      <c r="K8527" s="2" t="s">
        <v>542</v>
      </c>
      <c r="L8527" s="2" t="s">
        <v>542</v>
      </c>
      <c r="M8527" s="2" t="s">
        <v>542</v>
      </c>
      <c r="N8527" s="2" t="s">
        <v>542</v>
      </c>
    </row>
    <row r="8528" spans="1:14" x14ac:dyDescent="0.25">
      <c r="A8528" s="1" t="s">
        <v>23387</v>
      </c>
      <c r="B8528" s="1" t="s">
        <v>23388</v>
      </c>
      <c r="C8528" s="2" t="s">
        <v>32</v>
      </c>
      <c r="D8528" s="2">
        <v>272.5</v>
      </c>
      <c r="E8528" s="2" t="s">
        <v>4237</v>
      </c>
      <c r="F8528" s="2" t="s">
        <v>542</v>
      </c>
      <c r="G8528" s="2" t="s">
        <v>542</v>
      </c>
      <c r="H8528" s="2" t="s">
        <v>542</v>
      </c>
      <c r="I8528" s="2" t="s">
        <v>542</v>
      </c>
      <c r="J8528" s="2" t="s">
        <v>542</v>
      </c>
      <c r="K8528" s="2" t="s">
        <v>542</v>
      </c>
      <c r="L8528" s="2" t="s">
        <v>542</v>
      </c>
      <c r="M8528" s="2" t="s">
        <v>542</v>
      </c>
      <c r="N8528" s="2" t="s">
        <v>542</v>
      </c>
    </row>
    <row r="8529" spans="1:14" x14ac:dyDescent="0.25">
      <c r="A8529" s="1" t="s">
        <v>23389</v>
      </c>
      <c r="B8529" s="1" t="s">
        <v>23390</v>
      </c>
      <c r="C8529" s="2" t="s">
        <v>32</v>
      </c>
      <c r="D8529" s="2">
        <v>272.5</v>
      </c>
      <c r="E8529" s="2" t="s">
        <v>542</v>
      </c>
      <c r="F8529" s="2" t="s">
        <v>4237</v>
      </c>
      <c r="G8529" s="2" t="s">
        <v>542</v>
      </c>
      <c r="H8529" s="2" t="s">
        <v>542</v>
      </c>
      <c r="I8529" s="2" t="s">
        <v>542</v>
      </c>
      <c r="J8529" s="2" t="s">
        <v>542</v>
      </c>
      <c r="K8529" s="2" t="s">
        <v>542</v>
      </c>
      <c r="L8529" s="2" t="s">
        <v>542</v>
      </c>
      <c r="M8529" s="2" t="s">
        <v>542</v>
      </c>
      <c r="N8529" s="2" t="s">
        <v>542</v>
      </c>
    </row>
    <row r="8530" spans="1:14" x14ac:dyDescent="0.25">
      <c r="A8530" s="1" t="s">
        <v>23391</v>
      </c>
      <c r="B8530" s="1" t="s">
        <v>23392</v>
      </c>
      <c r="C8530" s="2" t="s">
        <v>154</v>
      </c>
      <c r="D8530" s="2">
        <v>272.39999999999998</v>
      </c>
      <c r="E8530" s="2" t="s">
        <v>542</v>
      </c>
      <c r="F8530" s="2" t="s">
        <v>8554</v>
      </c>
      <c r="G8530" s="2" t="s">
        <v>542</v>
      </c>
      <c r="H8530" s="2" t="s">
        <v>542</v>
      </c>
      <c r="I8530" s="2" t="s">
        <v>542</v>
      </c>
      <c r="J8530" s="2" t="s">
        <v>542</v>
      </c>
      <c r="K8530" s="2" t="s">
        <v>542</v>
      </c>
      <c r="L8530" s="2" t="s">
        <v>542</v>
      </c>
      <c r="M8530" s="2" t="s">
        <v>542</v>
      </c>
      <c r="N8530" s="2" t="s">
        <v>542</v>
      </c>
    </row>
    <row r="8531" spans="1:14" x14ac:dyDescent="0.25">
      <c r="A8531" s="1" t="s">
        <v>23393</v>
      </c>
      <c r="B8531" s="1" t="s">
        <v>23394</v>
      </c>
      <c r="C8531" s="2" t="s">
        <v>32</v>
      </c>
      <c r="D8531" s="2">
        <v>272.10000000000002</v>
      </c>
      <c r="E8531" s="2" t="s">
        <v>23395</v>
      </c>
      <c r="F8531" s="2" t="s">
        <v>542</v>
      </c>
      <c r="G8531" s="2" t="s">
        <v>542</v>
      </c>
      <c r="H8531" s="2" t="s">
        <v>542</v>
      </c>
      <c r="I8531" s="2" t="s">
        <v>542</v>
      </c>
      <c r="J8531" s="2" t="s">
        <v>542</v>
      </c>
      <c r="K8531" s="2" t="s">
        <v>542</v>
      </c>
      <c r="L8531" s="2" t="s">
        <v>542</v>
      </c>
      <c r="M8531" s="2" t="s">
        <v>542</v>
      </c>
      <c r="N8531" s="2" t="s">
        <v>542</v>
      </c>
    </row>
    <row r="8532" spans="1:14" x14ac:dyDescent="0.25">
      <c r="A8532" s="1" t="s">
        <v>23396</v>
      </c>
      <c r="B8532" s="1" t="s">
        <v>23397</v>
      </c>
      <c r="C8532" s="2" t="s">
        <v>4839</v>
      </c>
      <c r="D8532" s="2">
        <v>272.10000000000002</v>
      </c>
      <c r="E8532" s="2" t="s">
        <v>542</v>
      </c>
      <c r="F8532" s="2" t="s">
        <v>542</v>
      </c>
      <c r="G8532" s="2" t="s">
        <v>542</v>
      </c>
      <c r="H8532" s="2" t="s">
        <v>542</v>
      </c>
      <c r="I8532" s="2" t="s">
        <v>542</v>
      </c>
      <c r="J8532" s="2" t="s">
        <v>542</v>
      </c>
      <c r="K8532" s="2" t="s">
        <v>542</v>
      </c>
      <c r="L8532" s="2" t="s">
        <v>23395</v>
      </c>
      <c r="M8532" s="2" t="s">
        <v>542</v>
      </c>
      <c r="N8532" s="2" t="s">
        <v>542</v>
      </c>
    </row>
    <row r="8533" spans="1:14" x14ac:dyDescent="0.25">
      <c r="A8533" s="1" t="s">
        <v>23398</v>
      </c>
      <c r="B8533" s="1" t="s">
        <v>23399</v>
      </c>
      <c r="C8533" s="2" t="s">
        <v>188</v>
      </c>
      <c r="D8533" s="2">
        <v>272</v>
      </c>
      <c r="E8533" s="2" t="s">
        <v>2475</v>
      </c>
      <c r="F8533" s="2" t="s">
        <v>542</v>
      </c>
      <c r="G8533" s="2" t="s">
        <v>542</v>
      </c>
      <c r="H8533" s="2" t="s">
        <v>542</v>
      </c>
      <c r="I8533" s="2" t="s">
        <v>542</v>
      </c>
      <c r="J8533" s="2" t="s">
        <v>542</v>
      </c>
      <c r="K8533" s="2" t="s">
        <v>542</v>
      </c>
      <c r="L8533" s="2" t="s">
        <v>542</v>
      </c>
      <c r="M8533" s="2" t="s">
        <v>542</v>
      </c>
      <c r="N8533" s="2" t="s">
        <v>542</v>
      </c>
    </row>
    <row r="8534" spans="1:14" x14ac:dyDescent="0.25">
      <c r="A8534" s="1" t="s">
        <v>23400</v>
      </c>
      <c r="B8534" s="1" t="s">
        <v>23401</v>
      </c>
      <c r="C8534" s="2" t="s">
        <v>1102</v>
      </c>
      <c r="D8534" s="2">
        <v>271.8</v>
      </c>
      <c r="E8534" s="2" t="s">
        <v>542</v>
      </c>
      <c r="F8534" s="2" t="s">
        <v>23402</v>
      </c>
      <c r="G8534" s="2" t="s">
        <v>542</v>
      </c>
      <c r="H8534" s="2" t="s">
        <v>542</v>
      </c>
      <c r="I8534" s="2" t="s">
        <v>542</v>
      </c>
      <c r="J8534" s="2" t="s">
        <v>542</v>
      </c>
      <c r="K8534" s="2" t="s">
        <v>542</v>
      </c>
      <c r="L8534" s="2" t="s">
        <v>542</v>
      </c>
      <c r="M8534" s="2" t="s">
        <v>542</v>
      </c>
      <c r="N8534" s="2" t="s">
        <v>542</v>
      </c>
    </row>
    <row r="8535" spans="1:14" x14ac:dyDescent="0.25">
      <c r="A8535" s="1" t="s">
        <v>23403</v>
      </c>
      <c r="B8535" s="1" t="s">
        <v>23404</v>
      </c>
      <c r="C8535" s="2" t="s">
        <v>603</v>
      </c>
      <c r="D8535" s="2">
        <v>271.7</v>
      </c>
      <c r="E8535" s="2" t="s">
        <v>542</v>
      </c>
      <c r="F8535" s="2" t="s">
        <v>542</v>
      </c>
      <c r="G8535" s="2" t="s">
        <v>542</v>
      </c>
      <c r="H8535" s="2" t="s">
        <v>542</v>
      </c>
      <c r="I8535" s="2" t="s">
        <v>542</v>
      </c>
      <c r="J8535" s="2" t="s">
        <v>23405</v>
      </c>
      <c r="K8535" s="2" t="s">
        <v>542</v>
      </c>
      <c r="L8535" s="2" t="s">
        <v>542</v>
      </c>
      <c r="M8535" s="2" t="s">
        <v>542</v>
      </c>
      <c r="N8535" s="2" t="s">
        <v>542</v>
      </c>
    </row>
    <row r="8536" spans="1:14" x14ac:dyDescent="0.25">
      <c r="A8536" s="1" t="s">
        <v>23406</v>
      </c>
      <c r="B8536" s="1" t="s">
        <v>23407</v>
      </c>
      <c r="C8536" s="2" t="s">
        <v>921</v>
      </c>
      <c r="D8536" s="2">
        <v>271.3</v>
      </c>
      <c r="E8536" s="2" t="s">
        <v>542</v>
      </c>
      <c r="F8536" s="2" t="s">
        <v>542</v>
      </c>
      <c r="G8536" s="2" t="s">
        <v>542</v>
      </c>
      <c r="H8536" s="2" t="s">
        <v>542</v>
      </c>
      <c r="I8536" s="2" t="s">
        <v>542</v>
      </c>
      <c r="J8536" s="2" t="s">
        <v>542</v>
      </c>
      <c r="K8536" s="2" t="s">
        <v>542</v>
      </c>
      <c r="L8536" s="2" t="s">
        <v>542</v>
      </c>
      <c r="M8536" s="2" t="s">
        <v>542</v>
      </c>
      <c r="N8536" s="2" t="s">
        <v>23408</v>
      </c>
    </row>
    <row r="8537" spans="1:14" x14ac:dyDescent="0.25">
      <c r="A8537" s="1" t="s">
        <v>23409</v>
      </c>
      <c r="B8537" s="1" t="s">
        <v>23410</v>
      </c>
      <c r="C8537" s="2" t="s">
        <v>57</v>
      </c>
      <c r="D8537" s="2">
        <v>271.10000000000002</v>
      </c>
      <c r="E8537" s="2" t="s">
        <v>23411</v>
      </c>
      <c r="F8537" s="2" t="s">
        <v>542</v>
      </c>
      <c r="G8537" s="2" t="s">
        <v>542</v>
      </c>
      <c r="H8537" s="2" t="s">
        <v>542</v>
      </c>
      <c r="I8537" s="2" t="s">
        <v>542</v>
      </c>
      <c r="J8537" s="2" t="s">
        <v>542</v>
      </c>
      <c r="K8537" s="2" t="s">
        <v>542</v>
      </c>
      <c r="L8537" s="2" t="s">
        <v>542</v>
      </c>
      <c r="M8537" s="2" t="s">
        <v>542</v>
      </c>
      <c r="N8537" s="2" t="s">
        <v>542</v>
      </c>
    </row>
    <row r="8538" spans="1:14" x14ac:dyDescent="0.25">
      <c r="A8538" s="1" t="s">
        <v>729</v>
      </c>
      <c r="B8538" s="1" t="s">
        <v>23412</v>
      </c>
      <c r="C8538" s="2" t="s">
        <v>10209</v>
      </c>
      <c r="D8538" s="2">
        <v>270.89999999999998</v>
      </c>
      <c r="E8538" s="2" t="s">
        <v>542</v>
      </c>
      <c r="F8538" s="2" t="s">
        <v>542</v>
      </c>
      <c r="G8538" s="2" t="s">
        <v>542</v>
      </c>
      <c r="H8538" s="2" t="s">
        <v>21554</v>
      </c>
      <c r="I8538" s="2" t="s">
        <v>542</v>
      </c>
      <c r="J8538" s="2" t="s">
        <v>542</v>
      </c>
      <c r="K8538" s="2" t="s">
        <v>542</v>
      </c>
      <c r="L8538" s="2" t="s">
        <v>542</v>
      </c>
      <c r="M8538" s="2" t="s">
        <v>542</v>
      </c>
      <c r="N8538" s="2" t="s">
        <v>542</v>
      </c>
    </row>
    <row r="8539" spans="1:14" x14ac:dyDescent="0.25">
      <c r="A8539" s="1" t="s">
        <v>23413</v>
      </c>
      <c r="B8539" s="1" t="s">
        <v>23414</v>
      </c>
      <c r="C8539" s="2" t="s">
        <v>32</v>
      </c>
      <c r="D8539" s="2">
        <v>270.89999999999998</v>
      </c>
      <c r="E8539" s="2" t="s">
        <v>21554</v>
      </c>
      <c r="F8539" s="2" t="s">
        <v>542</v>
      </c>
      <c r="G8539" s="2" t="s">
        <v>542</v>
      </c>
      <c r="H8539" s="2" t="s">
        <v>542</v>
      </c>
      <c r="I8539" s="2" t="s">
        <v>542</v>
      </c>
      <c r="J8539" s="2" t="s">
        <v>542</v>
      </c>
      <c r="K8539" s="2" t="s">
        <v>542</v>
      </c>
      <c r="L8539" s="2" t="s">
        <v>542</v>
      </c>
      <c r="M8539" s="2" t="s">
        <v>542</v>
      </c>
      <c r="N8539" s="2" t="s">
        <v>542</v>
      </c>
    </row>
    <row r="8540" spans="1:14" x14ac:dyDescent="0.25">
      <c r="A8540" s="1" t="s">
        <v>23415</v>
      </c>
      <c r="B8540" s="1" t="s">
        <v>23416</v>
      </c>
      <c r="C8540" s="2" t="s">
        <v>921</v>
      </c>
      <c r="D8540" s="2">
        <v>270.60000000000002</v>
      </c>
      <c r="E8540" s="2" t="s">
        <v>542</v>
      </c>
      <c r="F8540" s="2" t="s">
        <v>542</v>
      </c>
      <c r="G8540" s="2" t="s">
        <v>542</v>
      </c>
      <c r="H8540" s="2" t="s">
        <v>542</v>
      </c>
      <c r="I8540" s="2" t="s">
        <v>542</v>
      </c>
      <c r="J8540" s="2" t="s">
        <v>542</v>
      </c>
      <c r="K8540" s="2" t="s">
        <v>542</v>
      </c>
      <c r="L8540" s="2" t="s">
        <v>542</v>
      </c>
      <c r="M8540" s="2" t="s">
        <v>14572</v>
      </c>
      <c r="N8540" s="2" t="s">
        <v>542</v>
      </c>
    </row>
    <row r="8541" spans="1:14" x14ac:dyDescent="0.25">
      <c r="A8541" s="1" t="s">
        <v>23417</v>
      </c>
      <c r="B8541" s="1" t="s">
        <v>23418</v>
      </c>
      <c r="C8541" s="2" t="s">
        <v>1730</v>
      </c>
      <c r="D8541" s="2">
        <v>270.39999999999998</v>
      </c>
      <c r="E8541" s="2" t="s">
        <v>542</v>
      </c>
      <c r="F8541" s="2" t="s">
        <v>542</v>
      </c>
      <c r="G8541" s="2" t="s">
        <v>542</v>
      </c>
      <c r="H8541" s="2" t="s">
        <v>542</v>
      </c>
      <c r="I8541" s="2" t="s">
        <v>542</v>
      </c>
      <c r="J8541" s="2" t="s">
        <v>542</v>
      </c>
      <c r="K8541" s="2" t="s">
        <v>16186</v>
      </c>
      <c r="L8541" s="2" t="s">
        <v>542</v>
      </c>
      <c r="M8541" s="2" t="s">
        <v>542</v>
      </c>
      <c r="N8541" s="2" t="s">
        <v>542</v>
      </c>
    </row>
    <row r="8542" spans="1:14" x14ac:dyDescent="0.25">
      <c r="A8542" s="1" t="s">
        <v>23419</v>
      </c>
      <c r="B8542" s="1" t="s">
        <v>23420</v>
      </c>
      <c r="C8542" s="2" t="s">
        <v>32</v>
      </c>
      <c r="D8542" s="2">
        <v>270.39999999999998</v>
      </c>
      <c r="E8542" s="2" t="s">
        <v>542</v>
      </c>
      <c r="F8542" s="2" t="s">
        <v>542</v>
      </c>
      <c r="G8542" s="2" t="s">
        <v>16186</v>
      </c>
      <c r="H8542" s="2" t="s">
        <v>542</v>
      </c>
      <c r="I8542" s="2" t="s">
        <v>542</v>
      </c>
      <c r="J8542" s="2" t="s">
        <v>542</v>
      </c>
      <c r="K8542" s="2" t="s">
        <v>542</v>
      </c>
      <c r="L8542" s="2" t="s">
        <v>542</v>
      </c>
      <c r="M8542" s="2" t="s">
        <v>542</v>
      </c>
      <c r="N8542" s="2" t="s">
        <v>542</v>
      </c>
    </row>
    <row r="8543" spans="1:14" x14ac:dyDescent="0.25">
      <c r="A8543" s="1" t="s">
        <v>23421</v>
      </c>
      <c r="B8543" s="1" t="s">
        <v>23422</v>
      </c>
      <c r="C8543" s="2" t="s">
        <v>921</v>
      </c>
      <c r="D8543" s="2">
        <v>270.2</v>
      </c>
      <c r="E8543" s="2" t="s">
        <v>542</v>
      </c>
      <c r="F8543" s="2" t="s">
        <v>542</v>
      </c>
      <c r="G8543" s="2" t="s">
        <v>17534</v>
      </c>
      <c r="H8543" s="2" t="s">
        <v>542</v>
      </c>
      <c r="I8543" s="2" t="s">
        <v>542</v>
      </c>
      <c r="J8543" s="2" t="s">
        <v>542</v>
      </c>
      <c r="K8543" s="2" t="s">
        <v>542</v>
      </c>
      <c r="L8543" s="2" t="s">
        <v>542</v>
      </c>
      <c r="M8543" s="2" t="s">
        <v>542</v>
      </c>
      <c r="N8543" s="2" t="s">
        <v>542</v>
      </c>
    </row>
    <row r="8544" spans="1:14" x14ac:dyDescent="0.25">
      <c r="A8544" s="1" t="s">
        <v>23423</v>
      </c>
      <c r="B8544" s="1" t="s">
        <v>23424</v>
      </c>
      <c r="C8544" s="2" t="s">
        <v>439</v>
      </c>
      <c r="D8544" s="2">
        <v>270.10000000000002</v>
      </c>
      <c r="E8544" s="2" t="s">
        <v>12445</v>
      </c>
      <c r="F8544" s="2" t="s">
        <v>542</v>
      </c>
      <c r="G8544" s="2" t="s">
        <v>542</v>
      </c>
      <c r="H8544" s="2" t="s">
        <v>542</v>
      </c>
      <c r="I8544" s="2" t="s">
        <v>542</v>
      </c>
      <c r="J8544" s="2" t="s">
        <v>542</v>
      </c>
      <c r="K8544" s="2" t="s">
        <v>542</v>
      </c>
      <c r="L8544" s="2" t="s">
        <v>542</v>
      </c>
      <c r="M8544" s="2" t="s">
        <v>542</v>
      </c>
      <c r="N8544" s="2" t="s">
        <v>542</v>
      </c>
    </row>
    <row r="8545" spans="1:14" x14ac:dyDescent="0.25">
      <c r="A8545" s="1" t="s">
        <v>23425</v>
      </c>
      <c r="B8545" s="1" t="s">
        <v>23426</v>
      </c>
      <c r="C8545" s="2" t="s">
        <v>32</v>
      </c>
      <c r="D8545" s="2">
        <v>270.10000000000002</v>
      </c>
      <c r="E8545" s="2" t="s">
        <v>12445</v>
      </c>
      <c r="F8545" s="2" t="s">
        <v>542</v>
      </c>
      <c r="G8545" s="2" t="s">
        <v>542</v>
      </c>
      <c r="H8545" s="2" t="s">
        <v>542</v>
      </c>
      <c r="I8545" s="2" t="s">
        <v>542</v>
      </c>
      <c r="J8545" s="2" t="s">
        <v>542</v>
      </c>
      <c r="K8545" s="2" t="s">
        <v>542</v>
      </c>
      <c r="L8545" s="2" t="s">
        <v>542</v>
      </c>
      <c r="M8545" s="2" t="s">
        <v>542</v>
      </c>
      <c r="N8545" s="2" t="s">
        <v>542</v>
      </c>
    </row>
    <row r="8546" spans="1:14" x14ac:dyDescent="0.25">
      <c r="A8546" s="1" t="s">
        <v>23427</v>
      </c>
      <c r="B8546" s="1" t="s">
        <v>23428</v>
      </c>
      <c r="C8546" s="2" t="s">
        <v>32</v>
      </c>
      <c r="D8546" s="2">
        <v>269.8</v>
      </c>
      <c r="E8546" s="2" t="s">
        <v>542</v>
      </c>
      <c r="F8546" s="2" t="s">
        <v>542</v>
      </c>
      <c r="G8546" s="2" t="s">
        <v>23429</v>
      </c>
      <c r="H8546" s="2" t="s">
        <v>542</v>
      </c>
      <c r="I8546" s="2" t="s">
        <v>542</v>
      </c>
      <c r="J8546" s="2" t="s">
        <v>542</v>
      </c>
      <c r="K8546" s="2" t="s">
        <v>542</v>
      </c>
      <c r="L8546" s="2" t="s">
        <v>542</v>
      </c>
      <c r="M8546" s="2" t="s">
        <v>542</v>
      </c>
      <c r="N8546" s="2" t="s">
        <v>542</v>
      </c>
    </row>
    <row r="8547" spans="1:14" x14ac:dyDescent="0.25">
      <c r="A8547" s="1" t="s">
        <v>23430</v>
      </c>
      <c r="B8547" s="1" t="s">
        <v>23431</v>
      </c>
      <c r="C8547" s="2" t="s">
        <v>2</v>
      </c>
      <c r="D8547" s="2">
        <v>269.8</v>
      </c>
      <c r="E8547" s="2" t="s">
        <v>542</v>
      </c>
      <c r="F8547" s="2" t="s">
        <v>23429</v>
      </c>
      <c r="G8547" s="2" t="s">
        <v>542</v>
      </c>
      <c r="H8547" s="2" t="s">
        <v>542</v>
      </c>
      <c r="I8547" s="2" t="s">
        <v>542</v>
      </c>
      <c r="J8547" s="2" t="s">
        <v>542</v>
      </c>
      <c r="K8547" s="2" t="s">
        <v>542</v>
      </c>
      <c r="L8547" s="2" t="s">
        <v>542</v>
      </c>
      <c r="M8547" s="2" t="s">
        <v>542</v>
      </c>
      <c r="N8547" s="2" t="s">
        <v>542</v>
      </c>
    </row>
    <row r="8548" spans="1:14" x14ac:dyDescent="0.25">
      <c r="A8548" s="1" t="s">
        <v>23432</v>
      </c>
      <c r="B8548" s="1" t="s">
        <v>23433</v>
      </c>
      <c r="C8548" s="2" t="s">
        <v>921</v>
      </c>
      <c r="D8548" s="2">
        <v>269.2</v>
      </c>
      <c r="E8548" s="2" t="s">
        <v>23434</v>
      </c>
      <c r="F8548" s="2" t="s">
        <v>542</v>
      </c>
      <c r="G8548" s="2" t="s">
        <v>542</v>
      </c>
      <c r="H8548" s="2" t="s">
        <v>542</v>
      </c>
      <c r="I8548" s="2" t="s">
        <v>542</v>
      </c>
      <c r="J8548" s="2" t="s">
        <v>542</v>
      </c>
      <c r="K8548" s="2" t="s">
        <v>542</v>
      </c>
      <c r="L8548" s="2" t="s">
        <v>542</v>
      </c>
      <c r="M8548" s="2" t="s">
        <v>542</v>
      </c>
      <c r="N8548" s="2" t="s">
        <v>542</v>
      </c>
    </row>
    <row r="8549" spans="1:14" x14ac:dyDescent="0.25">
      <c r="A8549" s="1" t="s">
        <v>23435</v>
      </c>
      <c r="B8549" s="1" t="s">
        <v>23436</v>
      </c>
      <c r="C8549" s="2" t="s">
        <v>97</v>
      </c>
      <c r="D8549" s="2">
        <v>269.10000000000002</v>
      </c>
      <c r="E8549" s="2" t="s">
        <v>23437</v>
      </c>
      <c r="F8549" s="2" t="s">
        <v>542</v>
      </c>
      <c r="G8549" s="2" t="s">
        <v>542</v>
      </c>
      <c r="H8549" s="2" t="s">
        <v>542</v>
      </c>
      <c r="I8549" s="2" t="s">
        <v>542</v>
      </c>
      <c r="J8549" s="2" t="s">
        <v>542</v>
      </c>
      <c r="K8549" s="2" t="s">
        <v>542</v>
      </c>
      <c r="L8549" s="2" t="s">
        <v>542</v>
      </c>
      <c r="M8549" s="2" t="s">
        <v>542</v>
      </c>
      <c r="N8549" s="2" t="s">
        <v>542</v>
      </c>
    </row>
    <row r="8550" spans="1:14" x14ac:dyDescent="0.25">
      <c r="A8550" s="1" t="s">
        <v>23438</v>
      </c>
      <c r="B8550" s="1" t="s">
        <v>23439</v>
      </c>
      <c r="C8550" s="2" t="s">
        <v>2</v>
      </c>
      <c r="D8550" s="2">
        <v>269.10000000000002</v>
      </c>
      <c r="E8550" s="2" t="s">
        <v>23437</v>
      </c>
      <c r="F8550" s="2" t="s">
        <v>542</v>
      </c>
      <c r="G8550" s="2" t="s">
        <v>542</v>
      </c>
      <c r="H8550" s="2" t="s">
        <v>542</v>
      </c>
      <c r="I8550" s="2" t="s">
        <v>542</v>
      </c>
      <c r="J8550" s="2" t="s">
        <v>542</v>
      </c>
      <c r="K8550" s="2" t="s">
        <v>542</v>
      </c>
      <c r="L8550" s="2" t="s">
        <v>542</v>
      </c>
      <c r="M8550" s="2" t="s">
        <v>542</v>
      </c>
      <c r="N8550" s="2" t="s">
        <v>542</v>
      </c>
    </row>
    <row r="8551" spans="1:14" x14ac:dyDescent="0.25">
      <c r="A8551" s="1" t="s">
        <v>23440</v>
      </c>
      <c r="B8551" s="1" t="s">
        <v>23441</v>
      </c>
      <c r="C8551" s="2" t="s">
        <v>921</v>
      </c>
      <c r="D8551" s="2">
        <v>269</v>
      </c>
      <c r="E8551" s="2" t="s">
        <v>542</v>
      </c>
      <c r="F8551" s="2" t="s">
        <v>2449</v>
      </c>
      <c r="G8551" s="2" t="s">
        <v>542</v>
      </c>
      <c r="H8551" s="2" t="s">
        <v>542</v>
      </c>
      <c r="I8551" s="2" t="s">
        <v>542</v>
      </c>
      <c r="J8551" s="2" t="s">
        <v>542</v>
      </c>
      <c r="K8551" s="2" t="s">
        <v>542</v>
      </c>
      <c r="L8551" s="2" t="s">
        <v>542</v>
      </c>
      <c r="M8551" s="2" t="s">
        <v>542</v>
      </c>
      <c r="N8551" s="2" t="s">
        <v>542</v>
      </c>
    </row>
    <row r="8552" spans="1:14" x14ac:dyDescent="0.25">
      <c r="A8552" s="1" t="s">
        <v>23442</v>
      </c>
      <c r="B8552" s="1" t="s">
        <v>23443</v>
      </c>
      <c r="C8552" s="2" t="s">
        <v>32</v>
      </c>
      <c r="D8552" s="2">
        <v>268.8</v>
      </c>
      <c r="E8552" s="2" t="s">
        <v>23444</v>
      </c>
      <c r="F8552" s="2" t="s">
        <v>542</v>
      </c>
      <c r="G8552" s="2" t="s">
        <v>542</v>
      </c>
      <c r="H8552" s="2" t="s">
        <v>542</v>
      </c>
      <c r="I8552" s="2" t="s">
        <v>542</v>
      </c>
      <c r="J8552" s="2" t="s">
        <v>542</v>
      </c>
      <c r="K8552" s="2" t="s">
        <v>542</v>
      </c>
      <c r="L8552" s="2" t="s">
        <v>542</v>
      </c>
      <c r="M8552" s="2" t="s">
        <v>542</v>
      </c>
      <c r="N8552" s="2" t="s">
        <v>542</v>
      </c>
    </row>
    <row r="8553" spans="1:14" x14ac:dyDescent="0.25">
      <c r="A8553" s="1" t="s">
        <v>23445</v>
      </c>
      <c r="B8553" s="1" t="s">
        <v>23446</v>
      </c>
      <c r="C8553" s="2" t="s">
        <v>199</v>
      </c>
      <c r="D8553" s="2">
        <v>268.60000000000002</v>
      </c>
      <c r="E8553" s="2" t="s">
        <v>542</v>
      </c>
      <c r="F8553" s="2" t="s">
        <v>23447</v>
      </c>
      <c r="G8553" s="2" t="s">
        <v>542</v>
      </c>
      <c r="H8553" s="2" t="s">
        <v>542</v>
      </c>
      <c r="I8553" s="2" t="s">
        <v>542</v>
      </c>
      <c r="J8553" s="2" t="s">
        <v>542</v>
      </c>
      <c r="K8553" s="2" t="s">
        <v>542</v>
      </c>
      <c r="L8553" s="2" t="s">
        <v>542</v>
      </c>
      <c r="M8553" s="2" t="s">
        <v>542</v>
      </c>
      <c r="N8553" s="2" t="s">
        <v>542</v>
      </c>
    </row>
    <row r="8554" spans="1:14" x14ac:dyDescent="0.25">
      <c r="A8554" s="1" t="s">
        <v>23448</v>
      </c>
      <c r="B8554" s="1" t="s">
        <v>23449</v>
      </c>
      <c r="C8554" s="2" t="s">
        <v>889</v>
      </c>
      <c r="D8554" s="2">
        <v>268.5</v>
      </c>
      <c r="E8554" s="2" t="s">
        <v>542</v>
      </c>
      <c r="F8554" s="2" t="s">
        <v>542</v>
      </c>
      <c r="G8554" s="2" t="s">
        <v>542</v>
      </c>
      <c r="H8554" s="2" t="s">
        <v>542</v>
      </c>
      <c r="I8554" s="2" t="s">
        <v>542</v>
      </c>
      <c r="J8554" s="2" t="s">
        <v>542</v>
      </c>
      <c r="K8554" s="2" t="s">
        <v>23450</v>
      </c>
      <c r="L8554" s="2" t="s">
        <v>542</v>
      </c>
      <c r="M8554" s="2" t="s">
        <v>542</v>
      </c>
      <c r="N8554" s="2" t="s">
        <v>542</v>
      </c>
    </row>
    <row r="8555" spans="1:14" x14ac:dyDescent="0.25">
      <c r="A8555" s="1" t="s">
        <v>23451</v>
      </c>
      <c r="B8555" s="1" t="s">
        <v>23452</v>
      </c>
      <c r="C8555" s="2" t="s">
        <v>199</v>
      </c>
      <c r="D8555" s="2">
        <v>268.39999999999998</v>
      </c>
      <c r="E8555" s="2" t="s">
        <v>4919</v>
      </c>
      <c r="F8555" s="2" t="s">
        <v>542</v>
      </c>
      <c r="G8555" s="2" t="s">
        <v>542</v>
      </c>
      <c r="H8555" s="2" t="s">
        <v>542</v>
      </c>
      <c r="I8555" s="2" t="s">
        <v>542</v>
      </c>
      <c r="J8555" s="2" t="s">
        <v>542</v>
      </c>
      <c r="K8555" s="2" t="s">
        <v>542</v>
      </c>
      <c r="L8555" s="2" t="s">
        <v>542</v>
      </c>
      <c r="M8555" s="2" t="s">
        <v>542</v>
      </c>
      <c r="N8555" s="2" t="s">
        <v>542</v>
      </c>
    </row>
    <row r="8556" spans="1:14" x14ac:dyDescent="0.25">
      <c r="A8556" s="1" t="s">
        <v>23453</v>
      </c>
      <c r="B8556" s="1" t="s">
        <v>23454</v>
      </c>
      <c r="C8556" s="2" t="s">
        <v>32</v>
      </c>
      <c r="D8556" s="2">
        <v>268.3</v>
      </c>
      <c r="E8556" s="2" t="s">
        <v>542</v>
      </c>
      <c r="F8556" s="2" t="s">
        <v>542</v>
      </c>
      <c r="G8556" s="2" t="s">
        <v>542</v>
      </c>
      <c r="H8556" s="2" t="s">
        <v>542</v>
      </c>
      <c r="I8556" s="2" t="s">
        <v>23455</v>
      </c>
      <c r="J8556" s="2" t="s">
        <v>542</v>
      </c>
      <c r="K8556" s="2" t="s">
        <v>542</v>
      </c>
      <c r="L8556" s="2" t="s">
        <v>542</v>
      </c>
      <c r="M8556" s="2" t="s">
        <v>542</v>
      </c>
      <c r="N8556" s="2" t="s">
        <v>542</v>
      </c>
    </row>
    <row r="8557" spans="1:14" x14ac:dyDescent="0.25">
      <c r="A8557" s="1" t="s">
        <v>23456</v>
      </c>
      <c r="B8557" s="1" t="s">
        <v>23457</v>
      </c>
      <c r="C8557" s="2" t="s">
        <v>485</v>
      </c>
      <c r="D8557" s="2">
        <v>268.10000000000002</v>
      </c>
      <c r="E8557" s="2" t="s">
        <v>23458</v>
      </c>
      <c r="F8557" s="2" t="s">
        <v>542</v>
      </c>
      <c r="G8557" s="2" t="s">
        <v>542</v>
      </c>
      <c r="H8557" s="2" t="s">
        <v>542</v>
      </c>
      <c r="I8557" s="2" t="s">
        <v>542</v>
      </c>
      <c r="J8557" s="2" t="s">
        <v>542</v>
      </c>
      <c r="K8557" s="2" t="s">
        <v>542</v>
      </c>
      <c r="L8557" s="2" t="s">
        <v>542</v>
      </c>
      <c r="M8557" s="2" t="s">
        <v>542</v>
      </c>
      <c r="N8557" s="2" t="s">
        <v>542</v>
      </c>
    </row>
    <row r="8558" spans="1:14" x14ac:dyDescent="0.25">
      <c r="A8558" s="1" t="s">
        <v>23459</v>
      </c>
      <c r="B8558" s="1" t="s">
        <v>23460</v>
      </c>
      <c r="C8558" s="2" t="s">
        <v>32</v>
      </c>
      <c r="D8558" s="2">
        <v>268</v>
      </c>
      <c r="E8558" s="2" t="s">
        <v>2439</v>
      </c>
      <c r="F8558" s="2" t="s">
        <v>542</v>
      </c>
      <c r="G8558" s="2" t="s">
        <v>542</v>
      </c>
      <c r="H8558" s="2" t="s">
        <v>542</v>
      </c>
      <c r="I8558" s="2" t="s">
        <v>542</v>
      </c>
      <c r="J8558" s="2" t="s">
        <v>542</v>
      </c>
      <c r="K8558" s="2" t="s">
        <v>542</v>
      </c>
      <c r="L8558" s="2" t="s">
        <v>542</v>
      </c>
      <c r="M8558" s="2" t="s">
        <v>542</v>
      </c>
      <c r="N8558" s="2" t="s">
        <v>542</v>
      </c>
    </row>
    <row r="8559" spans="1:14" x14ac:dyDescent="0.25">
      <c r="A8559" s="1" t="s">
        <v>23461</v>
      </c>
      <c r="B8559" s="1" t="s">
        <v>23462</v>
      </c>
      <c r="C8559" s="2" t="s">
        <v>32</v>
      </c>
      <c r="D8559" s="2">
        <v>267.7</v>
      </c>
      <c r="E8559" s="2" t="s">
        <v>542</v>
      </c>
      <c r="F8559" s="2" t="s">
        <v>542</v>
      </c>
      <c r="G8559" s="2" t="s">
        <v>542</v>
      </c>
      <c r="H8559" s="2" t="s">
        <v>542</v>
      </c>
      <c r="I8559" s="2" t="s">
        <v>16146</v>
      </c>
      <c r="J8559" s="2" t="s">
        <v>542</v>
      </c>
      <c r="K8559" s="2" t="s">
        <v>542</v>
      </c>
      <c r="L8559" s="2" t="s">
        <v>542</v>
      </c>
      <c r="M8559" s="2" t="s">
        <v>542</v>
      </c>
      <c r="N8559" s="2" t="s">
        <v>542</v>
      </c>
    </row>
    <row r="8560" spans="1:14" x14ac:dyDescent="0.25">
      <c r="A8560" s="1" t="s">
        <v>23463</v>
      </c>
      <c r="B8560" s="1" t="s">
        <v>23464</v>
      </c>
      <c r="C8560" s="2" t="s">
        <v>1263</v>
      </c>
      <c r="D8560" s="2">
        <v>267.7</v>
      </c>
      <c r="E8560" s="2" t="s">
        <v>542</v>
      </c>
      <c r="F8560" s="2" t="s">
        <v>542</v>
      </c>
      <c r="G8560" s="2" t="s">
        <v>542</v>
      </c>
      <c r="H8560" s="2" t="s">
        <v>542</v>
      </c>
      <c r="I8560" s="2" t="s">
        <v>542</v>
      </c>
      <c r="J8560" s="2" t="s">
        <v>16146</v>
      </c>
      <c r="K8560" s="2" t="s">
        <v>542</v>
      </c>
      <c r="L8560" s="2" t="s">
        <v>542</v>
      </c>
      <c r="M8560" s="2" t="s">
        <v>542</v>
      </c>
      <c r="N8560" s="2" t="s">
        <v>542</v>
      </c>
    </row>
    <row r="8561" spans="1:14" x14ac:dyDescent="0.25">
      <c r="A8561" s="1" t="s">
        <v>23465</v>
      </c>
      <c r="B8561" s="1" t="s">
        <v>23466</v>
      </c>
      <c r="C8561" s="2" t="s">
        <v>2874</v>
      </c>
      <c r="D8561" s="2">
        <v>267.60000000000002</v>
      </c>
      <c r="E8561" s="2" t="s">
        <v>5338</v>
      </c>
      <c r="F8561" s="2" t="s">
        <v>542</v>
      </c>
      <c r="G8561" s="2" t="s">
        <v>542</v>
      </c>
      <c r="H8561" s="2" t="s">
        <v>542</v>
      </c>
      <c r="I8561" s="2" t="s">
        <v>542</v>
      </c>
      <c r="J8561" s="2" t="s">
        <v>542</v>
      </c>
      <c r="K8561" s="2" t="s">
        <v>542</v>
      </c>
      <c r="L8561" s="2" t="s">
        <v>542</v>
      </c>
      <c r="M8561" s="2" t="s">
        <v>542</v>
      </c>
      <c r="N8561" s="2" t="s">
        <v>542</v>
      </c>
    </row>
    <row r="8562" spans="1:14" x14ac:dyDescent="0.25">
      <c r="A8562" s="1" t="s">
        <v>23467</v>
      </c>
      <c r="B8562" s="1" t="s">
        <v>23468</v>
      </c>
      <c r="C8562" s="2" t="s">
        <v>921</v>
      </c>
      <c r="D8562" s="2">
        <v>267.39999999999998</v>
      </c>
      <c r="E8562" s="2" t="s">
        <v>542</v>
      </c>
      <c r="F8562" s="2" t="s">
        <v>542</v>
      </c>
      <c r="G8562" s="2" t="s">
        <v>542</v>
      </c>
      <c r="H8562" s="2" t="s">
        <v>542</v>
      </c>
      <c r="I8562" s="2" t="s">
        <v>3578</v>
      </c>
      <c r="J8562" s="2" t="s">
        <v>542</v>
      </c>
      <c r="K8562" s="2" t="s">
        <v>542</v>
      </c>
      <c r="L8562" s="2" t="s">
        <v>542</v>
      </c>
      <c r="M8562" s="2" t="s">
        <v>542</v>
      </c>
      <c r="N8562" s="2" t="s">
        <v>542</v>
      </c>
    </row>
    <row r="8563" spans="1:14" x14ac:dyDescent="0.25">
      <c r="A8563" s="1" t="s">
        <v>23469</v>
      </c>
      <c r="B8563" s="1" t="s">
        <v>23470</v>
      </c>
      <c r="C8563" s="2" t="s">
        <v>383</v>
      </c>
      <c r="D8563" s="2">
        <v>267.39999999999998</v>
      </c>
      <c r="E8563" s="2" t="s">
        <v>542</v>
      </c>
      <c r="F8563" s="2" t="s">
        <v>3578</v>
      </c>
      <c r="G8563" s="2" t="s">
        <v>542</v>
      </c>
      <c r="H8563" s="2" t="s">
        <v>542</v>
      </c>
      <c r="I8563" s="2" t="s">
        <v>542</v>
      </c>
      <c r="J8563" s="2" t="s">
        <v>542</v>
      </c>
      <c r="K8563" s="2" t="s">
        <v>542</v>
      </c>
      <c r="L8563" s="2" t="s">
        <v>542</v>
      </c>
      <c r="M8563" s="2" t="s">
        <v>542</v>
      </c>
      <c r="N8563" s="2" t="s">
        <v>542</v>
      </c>
    </row>
    <row r="8564" spans="1:14" x14ac:dyDescent="0.25">
      <c r="A8564" s="1" t="s">
        <v>23471</v>
      </c>
      <c r="B8564" s="1" t="s">
        <v>23472</v>
      </c>
      <c r="C8564" s="2" t="s">
        <v>14209</v>
      </c>
      <c r="D8564" s="2">
        <v>267.2</v>
      </c>
      <c r="E8564" s="2" t="s">
        <v>542</v>
      </c>
      <c r="F8564" s="2" t="s">
        <v>542</v>
      </c>
      <c r="G8564" s="2" t="s">
        <v>9026</v>
      </c>
      <c r="H8564" s="2" t="s">
        <v>542</v>
      </c>
      <c r="I8564" s="2" t="s">
        <v>542</v>
      </c>
      <c r="J8564" s="2" t="s">
        <v>542</v>
      </c>
      <c r="K8564" s="2" t="s">
        <v>542</v>
      </c>
      <c r="L8564" s="2" t="s">
        <v>542</v>
      </c>
      <c r="M8564" s="2" t="s">
        <v>542</v>
      </c>
      <c r="N8564" s="2" t="s">
        <v>542</v>
      </c>
    </row>
    <row r="8565" spans="1:14" x14ac:dyDescent="0.25">
      <c r="A8565" s="1" t="s">
        <v>23473</v>
      </c>
      <c r="B8565" s="1" t="s">
        <v>23474</v>
      </c>
      <c r="C8565" s="2" t="s">
        <v>32</v>
      </c>
      <c r="D8565" s="2">
        <v>267.10000000000002</v>
      </c>
      <c r="E8565" s="2" t="s">
        <v>23475</v>
      </c>
      <c r="F8565" s="2" t="s">
        <v>542</v>
      </c>
      <c r="G8565" s="2" t="s">
        <v>542</v>
      </c>
      <c r="H8565" s="2" t="s">
        <v>542</v>
      </c>
      <c r="I8565" s="2" t="s">
        <v>542</v>
      </c>
      <c r="J8565" s="2" t="s">
        <v>542</v>
      </c>
      <c r="K8565" s="2" t="s">
        <v>542</v>
      </c>
      <c r="L8565" s="2" t="s">
        <v>542</v>
      </c>
      <c r="M8565" s="2" t="s">
        <v>542</v>
      </c>
      <c r="N8565" s="2" t="s">
        <v>542</v>
      </c>
    </row>
    <row r="8566" spans="1:14" x14ac:dyDescent="0.25">
      <c r="A8566" s="1" t="s">
        <v>23476</v>
      </c>
      <c r="B8566" s="1" t="s">
        <v>23477</v>
      </c>
      <c r="C8566" s="2" t="s">
        <v>32</v>
      </c>
      <c r="D8566" s="2">
        <v>266.89999999999998</v>
      </c>
      <c r="E8566" s="2" t="s">
        <v>23478</v>
      </c>
      <c r="F8566" s="2" t="s">
        <v>542</v>
      </c>
      <c r="G8566" s="2" t="s">
        <v>542</v>
      </c>
      <c r="H8566" s="2" t="s">
        <v>542</v>
      </c>
      <c r="I8566" s="2" t="s">
        <v>542</v>
      </c>
      <c r="J8566" s="2" t="s">
        <v>542</v>
      </c>
      <c r="K8566" s="2" t="s">
        <v>542</v>
      </c>
      <c r="L8566" s="2" t="s">
        <v>542</v>
      </c>
      <c r="M8566" s="2" t="s">
        <v>542</v>
      </c>
      <c r="N8566" s="2" t="s">
        <v>542</v>
      </c>
    </row>
    <row r="8567" spans="1:14" x14ac:dyDescent="0.25">
      <c r="A8567" s="1" t="s">
        <v>23479</v>
      </c>
      <c r="B8567" s="1" t="s">
        <v>23480</v>
      </c>
      <c r="C8567" s="2" t="s">
        <v>3229</v>
      </c>
      <c r="D8567" s="2">
        <v>266.8</v>
      </c>
      <c r="E8567" s="2" t="s">
        <v>542</v>
      </c>
      <c r="F8567" s="2" t="s">
        <v>12172</v>
      </c>
      <c r="G8567" s="2" t="s">
        <v>542</v>
      </c>
      <c r="H8567" s="2" t="s">
        <v>542</v>
      </c>
      <c r="I8567" s="2" t="s">
        <v>542</v>
      </c>
      <c r="J8567" s="2" t="s">
        <v>542</v>
      </c>
      <c r="K8567" s="2" t="s">
        <v>542</v>
      </c>
      <c r="L8567" s="2" t="s">
        <v>542</v>
      </c>
      <c r="M8567" s="2" t="s">
        <v>542</v>
      </c>
      <c r="N8567" s="2" t="s">
        <v>542</v>
      </c>
    </row>
    <row r="8568" spans="1:14" x14ac:dyDescent="0.25">
      <c r="A8568" s="1" t="s">
        <v>23481</v>
      </c>
      <c r="B8568" s="1" t="s">
        <v>23482</v>
      </c>
      <c r="C8568" s="2" t="s">
        <v>921</v>
      </c>
      <c r="D8568" s="2">
        <v>266.8</v>
      </c>
      <c r="E8568" s="2" t="s">
        <v>542</v>
      </c>
      <c r="F8568" s="2" t="s">
        <v>12172</v>
      </c>
      <c r="G8568" s="2" t="s">
        <v>542</v>
      </c>
      <c r="H8568" s="2" t="s">
        <v>542</v>
      </c>
      <c r="I8568" s="2" t="s">
        <v>542</v>
      </c>
      <c r="J8568" s="2" t="s">
        <v>542</v>
      </c>
      <c r="K8568" s="2" t="s">
        <v>542</v>
      </c>
      <c r="L8568" s="2" t="s">
        <v>542</v>
      </c>
      <c r="M8568" s="2" t="s">
        <v>542</v>
      </c>
      <c r="N8568" s="2" t="s">
        <v>542</v>
      </c>
    </row>
    <row r="8569" spans="1:14" x14ac:dyDescent="0.25">
      <c r="A8569" s="1" t="s">
        <v>23483</v>
      </c>
      <c r="B8569" s="1" t="s">
        <v>23484</v>
      </c>
      <c r="C8569" s="2" t="s">
        <v>88</v>
      </c>
      <c r="D8569" s="2">
        <v>266.8</v>
      </c>
      <c r="E8569" s="2" t="s">
        <v>542</v>
      </c>
      <c r="F8569" s="2" t="s">
        <v>542</v>
      </c>
      <c r="G8569" s="2" t="s">
        <v>12172</v>
      </c>
      <c r="H8569" s="2" t="s">
        <v>542</v>
      </c>
      <c r="I8569" s="2" t="s">
        <v>542</v>
      </c>
      <c r="J8569" s="2" t="s">
        <v>542</v>
      </c>
      <c r="K8569" s="2" t="s">
        <v>542</v>
      </c>
      <c r="L8569" s="2" t="s">
        <v>542</v>
      </c>
      <c r="M8569" s="2" t="s">
        <v>542</v>
      </c>
      <c r="N8569" s="2" t="s">
        <v>542</v>
      </c>
    </row>
    <row r="8570" spans="1:14" x14ac:dyDescent="0.25">
      <c r="A8570" s="1" t="s">
        <v>23485</v>
      </c>
      <c r="B8570" s="1" t="s">
        <v>23486</v>
      </c>
      <c r="C8570" s="2" t="s">
        <v>143</v>
      </c>
      <c r="D8570" s="2">
        <v>266.39999999999998</v>
      </c>
      <c r="E8570" s="2" t="s">
        <v>542</v>
      </c>
      <c r="F8570" s="2" t="s">
        <v>15177</v>
      </c>
      <c r="G8570" s="2" t="s">
        <v>542</v>
      </c>
      <c r="H8570" s="2" t="s">
        <v>542</v>
      </c>
      <c r="I8570" s="2" t="s">
        <v>542</v>
      </c>
      <c r="J8570" s="2" t="s">
        <v>542</v>
      </c>
      <c r="K8570" s="2" t="s">
        <v>542</v>
      </c>
      <c r="L8570" s="2" t="s">
        <v>542</v>
      </c>
      <c r="M8570" s="2" t="s">
        <v>542</v>
      </c>
      <c r="N8570" s="2" t="s">
        <v>542</v>
      </c>
    </row>
    <row r="8571" spans="1:14" x14ac:dyDescent="0.25">
      <c r="A8571" s="1" t="s">
        <v>23487</v>
      </c>
      <c r="B8571" s="1" t="s">
        <v>23488</v>
      </c>
      <c r="C8571" s="2" t="s">
        <v>97</v>
      </c>
      <c r="D8571" s="2">
        <v>266.3</v>
      </c>
      <c r="E8571" s="2" t="s">
        <v>542</v>
      </c>
      <c r="F8571" s="2" t="s">
        <v>542</v>
      </c>
      <c r="G8571" s="2" t="s">
        <v>542</v>
      </c>
      <c r="H8571" s="2" t="s">
        <v>4271</v>
      </c>
      <c r="I8571" s="2" t="s">
        <v>542</v>
      </c>
      <c r="J8571" s="2" t="s">
        <v>542</v>
      </c>
      <c r="K8571" s="2" t="s">
        <v>542</v>
      </c>
      <c r="L8571" s="2" t="s">
        <v>542</v>
      </c>
      <c r="M8571" s="2" t="s">
        <v>542</v>
      </c>
      <c r="N8571" s="2" t="s">
        <v>542</v>
      </c>
    </row>
    <row r="8572" spans="1:14" x14ac:dyDescent="0.25">
      <c r="A8572" s="1" t="s">
        <v>23489</v>
      </c>
      <c r="B8572" s="1" t="s">
        <v>23490</v>
      </c>
      <c r="C8572" s="2" t="s">
        <v>921</v>
      </c>
      <c r="D8572" s="2">
        <v>266.3</v>
      </c>
      <c r="E8572" s="2" t="s">
        <v>542</v>
      </c>
      <c r="F8572" s="2" t="s">
        <v>542</v>
      </c>
      <c r="G8572" s="2" t="s">
        <v>542</v>
      </c>
      <c r="H8572" s="2" t="s">
        <v>542</v>
      </c>
      <c r="I8572" s="2" t="s">
        <v>542</v>
      </c>
      <c r="J8572" s="2" t="s">
        <v>4271</v>
      </c>
      <c r="K8572" s="2" t="s">
        <v>542</v>
      </c>
      <c r="L8572" s="2" t="s">
        <v>542</v>
      </c>
      <c r="M8572" s="2" t="s">
        <v>542</v>
      </c>
      <c r="N8572" s="2" t="s">
        <v>542</v>
      </c>
    </row>
    <row r="8573" spans="1:14" x14ac:dyDescent="0.25">
      <c r="A8573" s="1" t="s">
        <v>23491</v>
      </c>
      <c r="B8573" s="1" t="s">
        <v>23492</v>
      </c>
      <c r="C8573" s="2" t="s">
        <v>1102</v>
      </c>
      <c r="D8573" s="2">
        <v>266.2</v>
      </c>
      <c r="E8573" s="2" t="s">
        <v>23493</v>
      </c>
      <c r="F8573" s="2" t="s">
        <v>542</v>
      </c>
      <c r="G8573" s="2" t="s">
        <v>542</v>
      </c>
      <c r="H8573" s="2" t="s">
        <v>542</v>
      </c>
      <c r="I8573" s="2" t="s">
        <v>542</v>
      </c>
      <c r="J8573" s="2" t="s">
        <v>542</v>
      </c>
      <c r="K8573" s="2" t="s">
        <v>542</v>
      </c>
      <c r="L8573" s="2" t="s">
        <v>542</v>
      </c>
      <c r="M8573" s="2" t="s">
        <v>542</v>
      </c>
      <c r="N8573" s="2" t="s">
        <v>542</v>
      </c>
    </row>
    <row r="8574" spans="1:14" x14ac:dyDescent="0.25">
      <c r="A8574" s="1" t="s">
        <v>23494</v>
      </c>
      <c r="B8574" s="1" t="s">
        <v>23495</v>
      </c>
      <c r="C8574" s="2" t="s">
        <v>188</v>
      </c>
      <c r="D8574" s="2">
        <v>266</v>
      </c>
      <c r="E8574" s="2" t="s">
        <v>542</v>
      </c>
      <c r="F8574" s="2" t="s">
        <v>542</v>
      </c>
      <c r="G8574" s="2" t="s">
        <v>542</v>
      </c>
      <c r="H8574" s="2" t="s">
        <v>542</v>
      </c>
      <c r="I8574" s="2" t="s">
        <v>542</v>
      </c>
      <c r="J8574" s="2" t="s">
        <v>542</v>
      </c>
      <c r="K8574" s="2" t="s">
        <v>542</v>
      </c>
      <c r="L8574" s="2" t="s">
        <v>542</v>
      </c>
      <c r="M8574" s="2" t="s">
        <v>2426</v>
      </c>
      <c r="N8574" s="2" t="s">
        <v>542</v>
      </c>
    </row>
    <row r="8575" spans="1:14" x14ac:dyDescent="0.25">
      <c r="A8575" s="1" t="s">
        <v>23496</v>
      </c>
      <c r="B8575" s="1" t="s">
        <v>23497</v>
      </c>
      <c r="C8575" s="2" t="s">
        <v>921</v>
      </c>
      <c r="D8575" s="2">
        <v>266</v>
      </c>
      <c r="E8575" s="2" t="s">
        <v>542</v>
      </c>
      <c r="F8575" s="2" t="s">
        <v>542</v>
      </c>
      <c r="G8575" s="2" t="s">
        <v>542</v>
      </c>
      <c r="H8575" s="2" t="s">
        <v>542</v>
      </c>
      <c r="I8575" s="2" t="s">
        <v>542</v>
      </c>
      <c r="J8575" s="2" t="s">
        <v>2426</v>
      </c>
      <c r="K8575" s="2" t="s">
        <v>542</v>
      </c>
      <c r="L8575" s="2" t="s">
        <v>542</v>
      </c>
      <c r="M8575" s="2" t="s">
        <v>542</v>
      </c>
      <c r="N8575" s="2" t="s">
        <v>542</v>
      </c>
    </row>
    <row r="8576" spans="1:14" x14ac:dyDescent="0.25">
      <c r="A8576" s="1" t="s">
        <v>23498</v>
      </c>
      <c r="B8576" s="1" t="s">
        <v>23499</v>
      </c>
      <c r="C8576" s="2" t="s">
        <v>1280</v>
      </c>
      <c r="D8576" s="2">
        <v>265.60000000000002</v>
      </c>
      <c r="E8576" s="2" t="s">
        <v>542</v>
      </c>
      <c r="F8576" s="2" t="s">
        <v>542</v>
      </c>
      <c r="G8576" s="2" t="s">
        <v>542</v>
      </c>
      <c r="H8576" s="2" t="s">
        <v>542</v>
      </c>
      <c r="I8576" s="2" t="s">
        <v>9336</v>
      </c>
      <c r="J8576" s="2" t="s">
        <v>542</v>
      </c>
      <c r="K8576" s="2" t="s">
        <v>542</v>
      </c>
      <c r="L8576" s="2" t="s">
        <v>542</v>
      </c>
      <c r="M8576" s="2" t="s">
        <v>542</v>
      </c>
      <c r="N8576" s="2" t="s">
        <v>542</v>
      </c>
    </row>
    <row r="8577" spans="1:14" x14ac:dyDescent="0.25">
      <c r="A8577" s="1" t="s">
        <v>23500</v>
      </c>
      <c r="B8577" s="1" t="s">
        <v>23501</v>
      </c>
      <c r="C8577" s="2" t="s">
        <v>3229</v>
      </c>
      <c r="D8577" s="2">
        <v>265.5</v>
      </c>
      <c r="E8577" s="2" t="s">
        <v>542</v>
      </c>
      <c r="F8577" s="2" t="s">
        <v>542</v>
      </c>
      <c r="G8577" s="2" t="s">
        <v>542</v>
      </c>
      <c r="H8577" s="2" t="s">
        <v>542</v>
      </c>
      <c r="I8577" s="2" t="s">
        <v>542</v>
      </c>
      <c r="J8577" s="2" t="s">
        <v>23502</v>
      </c>
      <c r="K8577" s="2" t="s">
        <v>542</v>
      </c>
      <c r="L8577" s="2" t="s">
        <v>542</v>
      </c>
      <c r="M8577" s="2" t="s">
        <v>542</v>
      </c>
      <c r="N8577" s="2" t="s">
        <v>542</v>
      </c>
    </row>
    <row r="8578" spans="1:14" x14ac:dyDescent="0.25">
      <c r="A8578" s="1" t="s">
        <v>23503</v>
      </c>
      <c r="B8578" s="1" t="s">
        <v>23504</v>
      </c>
      <c r="C8578" s="2" t="s">
        <v>921</v>
      </c>
      <c r="D8578" s="2">
        <v>265.39999999999998</v>
      </c>
      <c r="E8578" s="2" t="s">
        <v>23505</v>
      </c>
      <c r="F8578" s="2" t="s">
        <v>542</v>
      </c>
      <c r="G8578" s="2" t="s">
        <v>542</v>
      </c>
      <c r="H8578" s="2" t="s">
        <v>542</v>
      </c>
      <c r="I8578" s="2" t="s">
        <v>542</v>
      </c>
      <c r="J8578" s="2" t="s">
        <v>542</v>
      </c>
      <c r="K8578" s="2" t="s">
        <v>542</v>
      </c>
      <c r="L8578" s="2" t="s">
        <v>542</v>
      </c>
      <c r="M8578" s="2" t="s">
        <v>542</v>
      </c>
      <c r="N8578" s="2" t="s">
        <v>542</v>
      </c>
    </row>
    <row r="8579" spans="1:14" x14ac:dyDescent="0.25">
      <c r="A8579" s="1" t="s">
        <v>23506</v>
      </c>
      <c r="B8579" s="1" t="s">
        <v>23507</v>
      </c>
      <c r="C8579" s="2" t="s">
        <v>20</v>
      </c>
      <c r="D8579" s="2">
        <v>265.3</v>
      </c>
      <c r="E8579" s="2" t="s">
        <v>542</v>
      </c>
      <c r="F8579" s="2" t="s">
        <v>542</v>
      </c>
      <c r="G8579" s="2" t="s">
        <v>3951</v>
      </c>
      <c r="H8579" s="2" t="s">
        <v>542</v>
      </c>
      <c r="I8579" s="2" t="s">
        <v>542</v>
      </c>
      <c r="J8579" s="2" t="s">
        <v>542</v>
      </c>
      <c r="K8579" s="2" t="s">
        <v>542</v>
      </c>
      <c r="L8579" s="2" t="s">
        <v>542</v>
      </c>
      <c r="M8579" s="2" t="s">
        <v>542</v>
      </c>
      <c r="N8579" s="2" t="s">
        <v>542</v>
      </c>
    </row>
    <row r="8580" spans="1:14" x14ac:dyDescent="0.25">
      <c r="A8580" s="1" t="s">
        <v>23508</v>
      </c>
      <c r="B8580" s="1" t="s">
        <v>23509</v>
      </c>
      <c r="C8580" s="2" t="s">
        <v>97</v>
      </c>
      <c r="D8580" s="2">
        <v>265.10000000000002</v>
      </c>
      <c r="E8580" s="2" t="s">
        <v>542</v>
      </c>
      <c r="F8580" s="2" t="s">
        <v>542</v>
      </c>
      <c r="G8580" s="2" t="s">
        <v>542</v>
      </c>
      <c r="H8580" s="2" t="s">
        <v>542</v>
      </c>
      <c r="I8580" s="2" t="s">
        <v>542</v>
      </c>
      <c r="J8580" s="2" t="s">
        <v>542</v>
      </c>
      <c r="K8580" s="2" t="s">
        <v>542</v>
      </c>
      <c r="L8580" s="2" t="s">
        <v>542</v>
      </c>
      <c r="M8580" s="2" t="s">
        <v>542</v>
      </c>
      <c r="N8580" s="2" t="s">
        <v>23510</v>
      </c>
    </row>
    <row r="8581" spans="1:14" x14ac:dyDescent="0.25">
      <c r="A8581" s="1" t="s">
        <v>23511</v>
      </c>
      <c r="B8581" s="1" t="s">
        <v>23512</v>
      </c>
      <c r="C8581" s="2" t="s">
        <v>603</v>
      </c>
      <c r="D8581" s="2">
        <v>265</v>
      </c>
      <c r="E8581" s="2" t="s">
        <v>542</v>
      </c>
      <c r="F8581" s="2" t="s">
        <v>2420</v>
      </c>
      <c r="G8581" s="2" t="s">
        <v>542</v>
      </c>
      <c r="H8581" s="2" t="s">
        <v>542</v>
      </c>
      <c r="I8581" s="2" t="s">
        <v>542</v>
      </c>
      <c r="J8581" s="2" t="s">
        <v>542</v>
      </c>
      <c r="K8581" s="2" t="s">
        <v>542</v>
      </c>
      <c r="L8581" s="2" t="s">
        <v>542</v>
      </c>
      <c r="M8581" s="2" t="s">
        <v>542</v>
      </c>
      <c r="N8581" s="2" t="s">
        <v>542</v>
      </c>
    </row>
    <row r="8582" spans="1:14" x14ac:dyDescent="0.25">
      <c r="A8582" s="1" t="s">
        <v>23513</v>
      </c>
      <c r="B8582" s="1" t="s">
        <v>23514</v>
      </c>
      <c r="C8582" s="2" t="s">
        <v>3754</v>
      </c>
      <c r="D8582" s="2">
        <v>265</v>
      </c>
      <c r="E8582" s="2" t="s">
        <v>6432</v>
      </c>
      <c r="F8582" s="2" t="s">
        <v>23515</v>
      </c>
      <c r="G8582" s="2" t="s">
        <v>542</v>
      </c>
      <c r="H8582" s="2" t="s">
        <v>542</v>
      </c>
      <c r="I8582" s="2" t="s">
        <v>542</v>
      </c>
      <c r="J8582" s="2" t="s">
        <v>542</v>
      </c>
      <c r="K8582" s="2" t="s">
        <v>542</v>
      </c>
      <c r="L8582" s="2" t="s">
        <v>542</v>
      </c>
      <c r="M8582" s="2" t="s">
        <v>542</v>
      </c>
      <c r="N8582" s="2" t="s">
        <v>542</v>
      </c>
    </row>
    <row r="8583" spans="1:14" x14ac:dyDescent="0.25">
      <c r="A8583" s="1" t="s">
        <v>23516</v>
      </c>
      <c r="B8583" s="1" t="s">
        <v>23517</v>
      </c>
      <c r="C8583" s="2" t="s">
        <v>557</v>
      </c>
      <c r="D8583" s="2">
        <v>264.89999999999998</v>
      </c>
      <c r="E8583" s="2" t="s">
        <v>542</v>
      </c>
      <c r="F8583" s="2" t="s">
        <v>542</v>
      </c>
      <c r="G8583" s="2" t="s">
        <v>542</v>
      </c>
      <c r="H8583" s="2" t="s">
        <v>542</v>
      </c>
      <c r="I8583" s="2" t="s">
        <v>13814</v>
      </c>
      <c r="J8583" s="2" t="s">
        <v>542</v>
      </c>
      <c r="K8583" s="2" t="s">
        <v>542</v>
      </c>
      <c r="L8583" s="2" t="s">
        <v>542</v>
      </c>
      <c r="M8583" s="2" t="s">
        <v>542</v>
      </c>
      <c r="N8583" s="2" t="s">
        <v>542</v>
      </c>
    </row>
    <row r="8584" spans="1:14" x14ac:dyDescent="0.25">
      <c r="A8584" s="1" t="s">
        <v>23518</v>
      </c>
      <c r="B8584" s="1" t="s">
        <v>23519</v>
      </c>
      <c r="C8584" s="2" t="s">
        <v>188</v>
      </c>
      <c r="D8584" s="2">
        <v>264.8</v>
      </c>
      <c r="E8584" s="2" t="s">
        <v>542</v>
      </c>
      <c r="F8584" s="2" t="s">
        <v>23520</v>
      </c>
      <c r="G8584" s="2" t="s">
        <v>542</v>
      </c>
      <c r="H8584" s="2" t="s">
        <v>542</v>
      </c>
      <c r="I8584" s="2" t="s">
        <v>542</v>
      </c>
      <c r="J8584" s="2" t="s">
        <v>542</v>
      </c>
      <c r="K8584" s="2" t="s">
        <v>542</v>
      </c>
      <c r="L8584" s="2" t="s">
        <v>542</v>
      </c>
      <c r="M8584" s="2" t="s">
        <v>542</v>
      </c>
      <c r="N8584" s="2" t="s">
        <v>542</v>
      </c>
    </row>
    <row r="8585" spans="1:14" x14ac:dyDescent="0.25">
      <c r="A8585" s="1" t="s">
        <v>23521</v>
      </c>
      <c r="B8585" s="1" t="s">
        <v>23522</v>
      </c>
      <c r="C8585" s="2" t="s">
        <v>4316</v>
      </c>
      <c r="D8585" s="2">
        <v>264.60000000000002</v>
      </c>
      <c r="E8585" s="2" t="s">
        <v>542</v>
      </c>
      <c r="F8585" s="2" t="s">
        <v>23523</v>
      </c>
      <c r="G8585" s="2" t="s">
        <v>542</v>
      </c>
      <c r="H8585" s="2" t="s">
        <v>542</v>
      </c>
      <c r="I8585" s="2" t="s">
        <v>542</v>
      </c>
      <c r="J8585" s="2" t="s">
        <v>542</v>
      </c>
      <c r="K8585" s="2" t="s">
        <v>542</v>
      </c>
      <c r="L8585" s="2" t="s">
        <v>542</v>
      </c>
      <c r="M8585" s="2" t="s">
        <v>542</v>
      </c>
      <c r="N8585" s="2" t="s">
        <v>542</v>
      </c>
    </row>
    <row r="8586" spans="1:14" x14ac:dyDescent="0.25">
      <c r="A8586" s="1" t="s">
        <v>23524</v>
      </c>
      <c r="B8586" s="1" t="s">
        <v>23525</v>
      </c>
      <c r="C8586" s="2" t="s">
        <v>57</v>
      </c>
      <c r="D8586" s="2">
        <v>264.60000000000002</v>
      </c>
      <c r="E8586" s="2" t="s">
        <v>23523</v>
      </c>
      <c r="F8586" s="2" t="s">
        <v>542</v>
      </c>
      <c r="G8586" s="2" t="s">
        <v>542</v>
      </c>
      <c r="H8586" s="2" t="s">
        <v>542</v>
      </c>
      <c r="I8586" s="2" t="s">
        <v>542</v>
      </c>
      <c r="J8586" s="2" t="s">
        <v>542</v>
      </c>
      <c r="K8586" s="2" t="s">
        <v>542</v>
      </c>
      <c r="L8586" s="2" t="s">
        <v>542</v>
      </c>
      <c r="M8586" s="2" t="s">
        <v>542</v>
      </c>
      <c r="N8586" s="2" t="s">
        <v>542</v>
      </c>
    </row>
    <row r="8587" spans="1:14" x14ac:dyDescent="0.25">
      <c r="A8587" s="1" t="s">
        <v>23526</v>
      </c>
      <c r="B8587" s="1" t="s">
        <v>23527</v>
      </c>
      <c r="C8587" s="2" t="s">
        <v>4713</v>
      </c>
      <c r="D8587" s="2">
        <v>264.60000000000002</v>
      </c>
      <c r="E8587" s="2" t="s">
        <v>23523</v>
      </c>
      <c r="F8587" s="2" t="s">
        <v>542</v>
      </c>
      <c r="G8587" s="2" t="s">
        <v>542</v>
      </c>
      <c r="H8587" s="2" t="s">
        <v>542</v>
      </c>
      <c r="I8587" s="2" t="s">
        <v>542</v>
      </c>
      <c r="J8587" s="2" t="s">
        <v>542</v>
      </c>
      <c r="K8587" s="2" t="s">
        <v>542</v>
      </c>
      <c r="L8587" s="2" t="s">
        <v>542</v>
      </c>
      <c r="M8587" s="2" t="s">
        <v>542</v>
      </c>
      <c r="N8587" s="2" t="s">
        <v>542</v>
      </c>
    </row>
    <row r="8588" spans="1:14" x14ac:dyDescent="0.25">
      <c r="A8588" s="1" t="s">
        <v>23528</v>
      </c>
      <c r="B8588" s="1" t="s">
        <v>23529</v>
      </c>
      <c r="C8588" s="2" t="s">
        <v>7144</v>
      </c>
      <c r="D8588" s="2">
        <v>264.2</v>
      </c>
      <c r="E8588" s="2" t="s">
        <v>542</v>
      </c>
      <c r="F8588" s="2" t="s">
        <v>542</v>
      </c>
      <c r="G8588" s="2" t="s">
        <v>542</v>
      </c>
      <c r="H8588" s="2" t="s">
        <v>542</v>
      </c>
      <c r="I8588" s="2" t="s">
        <v>542</v>
      </c>
      <c r="J8588" s="2" t="s">
        <v>542</v>
      </c>
      <c r="K8588" s="2" t="s">
        <v>542</v>
      </c>
      <c r="L8588" s="2" t="s">
        <v>542</v>
      </c>
      <c r="M8588" s="2" t="s">
        <v>542</v>
      </c>
      <c r="N8588" s="2" t="s">
        <v>6828</v>
      </c>
    </row>
    <row r="8589" spans="1:14" x14ac:dyDescent="0.25">
      <c r="A8589" s="1" t="s">
        <v>23530</v>
      </c>
      <c r="B8589" s="1" t="s">
        <v>23531</v>
      </c>
      <c r="C8589" s="2" t="s">
        <v>32</v>
      </c>
      <c r="D8589" s="2">
        <v>263.8</v>
      </c>
      <c r="E8589" s="2" t="s">
        <v>23532</v>
      </c>
      <c r="F8589" s="2" t="s">
        <v>542</v>
      </c>
      <c r="G8589" s="2" t="s">
        <v>542</v>
      </c>
      <c r="H8589" s="2" t="s">
        <v>542</v>
      </c>
      <c r="I8589" s="2" t="s">
        <v>542</v>
      </c>
      <c r="J8589" s="2" t="s">
        <v>542</v>
      </c>
      <c r="K8589" s="2" t="s">
        <v>542</v>
      </c>
      <c r="L8589" s="2" t="s">
        <v>542</v>
      </c>
      <c r="M8589" s="2" t="s">
        <v>542</v>
      </c>
      <c r="N8589" s="2" t="s">
        <v>542</v>
      </c>
    </row>
    <row r="8590" spans="1:14" x14ac:dyDescent="0.25">
      <c r="A8590" s="1" t="s">
        <v>23533</v>
      </c>
      <c r="B8590" s="1" t="s">
        <v>23534</v>
      </c>
      <c r="C8590" s="2" t="s">
        <v>4839</v>
      </c>
      <c r="D8590" s="2">
        <v>263.8</v>
      </c>
      <c r="E8590" s="2" t="s">
        <v>542</v>
      </c>
      <c r="F8590" s="2" t="s">
        <v>542</v>
      </c>
      <c r="G8590" s="2" t="s">
        <v>542</v>
      </c>
      <c r="H8590" s="2" t="s">
        <v>542</v>
      </c>
      <c r="I8590" s="2" t="s">
        <v>542</v>
      </c>
      <c r="J8590" s="2" t="s">
        <v>23532</v>
      </c>
      <c r="K8590" s="2" t="s">
        <v>542</v>
      </c>
      <c r="L8590" s="2" t="s">
        <v>542</v>
      </c>
      <c r="M8590" s="2" t="s">
        <v>542</v>
      </c>
      <c r="N8590" s="2" t="s">
        <v>542</v>
      </c>
    </row>
    <row r="8591" spans="1:14" x14ac:dyDescent="0.25">
      <c r="A8591" s="1" t="s">
        <v>23535</v>
      </c>
      <c r="B8591" s="1" t="s">
        <v>23536</v>
      </c>
      <c r="C8591" s="2" t="s">
        <v>1102</v>
      </c>
      <c r="D8591" s="2">
        <v>263.7</v>
      </c>
      <c r="E8591" s="2" t="s">
        <v>542</v>
      </c>
      <c r="F8591" s="2" t="s">
        <v>542</v>
      </c>
      <c r="G8591" s="2" t="s">
        <v>542</v>
      </c>
      <c r="H8591" s="2" t="s">
        <v>542</v>
      </c>
      <c r="I8591" s="2" t="s">
        <v>542</v>
      </c>
      <c r="J8591" s="2" t="s">
        <v>542</v>
      </c>
      <c r="K8591" s="2" t="s">
        <v>542</v>
      </c>
      <c r="L8591" s="2" t="s">
        <v>542</v>
      </c>
      <c r="M8591" s="2" t="s">
        <v>23537</v>
      </c>
      <c r="N8591" s="2" t="s">
        <v>542</v>
      </c>
    </row>
    <row r="8592" spans="1:14" x14ac:dyDescent="0.25">
      <c r="A8592" s="1" t="s">
        <v>23538</v>
      </c>
      <c r="B8592" s="1" t="s">
        <v>23539</v>
      </c>
      <c r="C8592" s="2" t="s">
        <v>57</v>
      </c>
      <c r="D8592" s="2">
        <v>263.39999999999998</v>
      </c>
      <c r="E8592" s="2" t="s">
        <v>542</v>
      </c>
      <c r="F8592" s="2" t="s">
        <v>542</v>
      </c>
      <c r="G8592" s="2" t="s">
        <v>542</v>
      </c>
      <c r="H8592" s="2" t="s">
        <v>542</v>
      </c>
      <c r="I8592" s="2" t="s">
        <v>542</v>
      </c>
      <c r="J8592" s="2" t="s">
        <v>542</v>
      </c>
      <c r="K8592" s="2" t="s">
        <v>542</v>
      </c>
      <c r="L8592" s="2" t="s">
        <v>542</v>
      </c>
      <c r="M8592" s="2" t="s">
        <v>23540</v>
      </c>
      <c r="N8592" s="2" t="s">
        <v>542</v>
      </c>
    </row>
    <row r="8593" spans="1:14" x14ac:dyDescent="0.25">
      <c r="A8593" s="1" t="s">
        <v>23541</v>
      </c>
      <c r="B8593" s="1" t="s">
        <v>23542</v>
      </c>
      <c r="C8593" s="2" t="s">
        <v>3016</v>
      </c>
      <c r="D8593" s="2">
        <v>262.8</v>
      </c>
      <c r="E8593" s="2" t="s">
        <v>542</v>
      </c>
      <c r="F8593" s="2" t="s">
        <v>542</v>
      </c>
      <c r="G8593" s="2" t="s">
        <v>542</v>
      </c>
      <c r="H8593" s="2" t="s">
        <v>542</v>
      </c>
      <c r="I8593" s="2" t="s">
        <v>542</v>
      </c>
      <c r="J8593" s="2" t="s">
        <v>542</v>
      </c>
      <c r="K8593" s="2" t="s">
        <v>542</v>
      </c>
      <c r="L8593" s="2" t="s">
        <v>13240</v>
      </c>
      <c r="M8593" s="2" t="s">
        <v>542</v>
      </c>
      <c r="N8593" s="2" t="s">
        <v>542</v>
      </c>
    </row>
    <row r="8594" spans="1:14" x14ac:dyDescent="0.25">
      <c r="A8594" s="1" t="s">
        <v>23543</v>
      </c>
      <c r="B8594" s="1" t="s">
        <v>23544</v>
      </c>
      <c r="C8594" s="2" t="s">
        <v>32</v>
      </c>
      <c r="D8594" s="2">
        <v>262.7</v>
      </c>
      <c r="E8594" s="2" t="s">
        <v>542</v>
      </c>
      <c r="F8594" s="2" t="s">
        <v>542</v>
      </c>
      <c r="G8594" s="2" t="s">
        <v>23545</v>
      </c>
      <c r="H8594" s="2" t="s">
        <v>542</v>
      </c>
      <c r="I8594" s="2" t="s">
        <v>542</v>
      </c>
      <c r="J8594" s="2" t="s">
        <v>542</v>
      </c>
      <c r="K8594" s="2" t="s">
        <v>542</v>
      </c>
      <c r="L8594" s="2" t="s">
        <v>542</v>
      </c>
      <c r="M8594" s="2" t="s">
        <v>542</v>
      </c>
      <c r="N8594" s="2" t="s">
        <v>542</v>
      </c>
    </row>
    <row r="8595" spans="1:14" x14ac:dyDescent="0.25">
      <c r="A8595" s="1" t="s">
        <v>23546</v>
      </c>
      <c r="B8595" s="1" t="s">
        <v>23547</v>
      </c>
      <c r="C8595" s="2" t="s">
        <v>32</v>
      </c>
      <c r="D8595" s="2">
        <v>262.60000000000002</v>
      </c>
      <c r="E8595" s="2" t="s">
        <v>23548</v>
      </c>
      <c r="F8595" s="2" t="s">
        <v>542</v>
      </c>
      <c r="G8595" s="2" t="s">
        <v>542</v>
      </c>
      <c r="H8595" s="2" t="s">
        <v>542</v>
      </c>
      <c r="I8595" s="2" t="s">
        <v>542</v>
      </c>
      <c r="J8595" s="2" t="s">
        <v>542</v>
      </c>
      <c r="K8595" s="2" t="s">
        <v>542</v>
      </c>
      <c r="L8595" s="2" t="s">
        <v>542</v>
      </c>
      <c r="M8595" s="2" t="s">
        <v>542</v>
      </c>
      <c r="N8595" s="2" t="s">
        <v>542</v>
      </c>
    </row>
    <row r="8596" spans="1:14" x14ac:dyDescent="0.25">
      <c r="A8596" s="1" t="s">
        <v>23549</v>
      </c>
      <c r="B8596" s="1" t="s">
        <v>23550</v>
      </c>
      <c r="C8596" s="2" t="s">
        <v>9469</v>
      </c>
      <c r="D8596" s="2">
        <v>262.60000000000002</v>
      </c>
      <c r="E8596" s="2" t="s">
        <v>23548</v>
      </c>
      <c r="F8596" s="2" t="s">
        <v>542</v>
      </c>
      <c r="G8596" s="2" t="s">
        <v>542</v>
      </c>
      <c r="H8596" s="2" t="s">
        <v>542</v>
      </c>
      <c r="I8596" s="2" t="s">
        <v>542</v>
      </c>
      <c r="J8596" s="2" t="s">
        <v>542</v>
      </c>
      <c r="K8596" s="2" t="s">
        <v>542</v>
      </c>
      <c r="L8596" s="2" t="s">
        <v>542</v>
      </c>
      <c r="M8596" s="2" t="s">
        <v>542</v>
      </c>
      <c r="N8596" s="2" t="s">
        <v>542</v>
      </c>
    </row>
    <row r="8597" spans="1:14" x14ac:dyDescent="0.25">
      <c r="A8597" s="1" t="s">
        <v>23551</v>
      </c>
      <c r="B8597" s="1" t="s">
        <v>23552</v>
      </c>
      <c r="C8597" s="2" t="s">
        <v>921</v>
      </c>
      <c r="D8597" s="2">
        <v>262.39999999999998</v>
      </c>
      <c r="E8597" s="2" t="s">
        <v>542</v>
      </c>
      <c r="F8597" s="2" t="s">
        <v>3078</v>
      </c>
      <c r="G8597" s="2" t="s">
        <v>542</v>
      </c>
      <c r="H8597" s="2" t="s">
        <v>542</v>
      </c>
      <c r="I8597" s="2" t="s">
        <v>542</v>
      </c>
      <c r="J8597" s="2" t="s">
        <v>542</v>
      </c>
      <c r="K8597" s="2" t="s">
        <v>542</v>
      </c>
      <c r="L8597" s="2" t="s">
        <v>542</v>
      </c>
      <c r="M8597" s="2" t="s">
        <v>542</v>
      </c>
      <c r="N8597" s="2" t="s">
        <v>542</v>
      </c>
    </row>
    <row r="8598" spans="1:14" x14ac:dyDescent="0.25">
      <c r="A8598" s="1" t="s">
        <v>23553</v>
      </c>
      <c r="B8598" s="1" t="s">
        <v>23554</v>
      </c>
      <c r="C8598" s="2" t="s">
        <v>2</v>
      </c>
      <c r="D8598" s="2">
        <v>262.3</v>
      </c>
      <c r="E8598" s="2" t="s">
        <v>542</v>
      </c>
      <c r="F8598" s="2" t="s">
        <v>542</v>
      </c>
      <c r="G8598" s="2" t="s">
        <v>542</v>
      </c>
      <c r="H8598" s="2" t="s">
        <v>542</v>
      </c>
      <c r="I8598" s="2" t="s">
        <v>542</v>
      </c>
      <c r="J8598" s="2" t="s">
        <v>10866</v>
      </c>
      <c r="K8598" s="2" t="s">
        <v>542</v>
      </c>
      <c r="L8598" s="2" t="s">
        <v>542</v>
      </c>
      <c r="M8598" s="2" t="s">
        <v>542</v>
      </c>
      <c r="N8598" s="2" t="s">
        <v>542</v>
      </c>
    </row>
    <row r="8599" spans="1:14" x14ac:dyDescent="0.25">
      <c r="A8599" s="1" t="s">
        <v>23555</v>
      </c>
      <c r="B8599" s="1" t="s">
        <v>23556</v>
      </c>
      <c r="C8599" s="2" t="s">
        <v>97</v>
      </c>
      <c r="D8599" s="2">
        <v>262.3</v>
      </c>
      <c r="E8599" s="2" t="s">
        <v>542</v>
      </c>
      <c r="F8599" s="2" t="s">
        <v>542</v>
      </c>
      <c r="G8599" s="2" t="s">
        <v>542</v>
      </c>
      <c r="H8599" s="2" t="s">
        <v>542</v>
      </c>
      <c r="I8599" s="2" t="s">
        <v>10866</v>
      </c>
      <c r="J8599" s="2" t="s">
        <v>542</v>
      </c>
      <c r="K8599" s="2" t="s">
        <v>542</v>
      </c>
      <c r="L8599" s="2" t="s">
        <v>542</v>
      </c>
      <c r="M8599" s="2" t="s">
        <v>542</v>
      </c>
      <c r="N8599" s="2" t="s">
        <v>542</v>
      </c>
    </row>
    <row r="8600" spans="1:14" x14ac:dyDescent="0.25">
      <c r="A8600" s="1" t="s">
        <v>23557</v>
      </c>
      <c r="B8600" s="1" t="s">
        <v>23558</v>
      </c>
      <c r="C8600" s="2" t="s">
        <v>557</v>
      </c>
      <c r="D8600" s="2">
        <v>262.10000000000002</v>
      </c>
      <c r="E8600" s="2" t="s">
        <v>23559</v>
      </c>
      <c r="F8600" s="2" t="s">
        <v>542</v>
      </c>
      <c r="G8600" s="2" t="s">
        <v>542</v>
      </c>
      <c r="H8600" s="2" t="s">
        <v>542</v>
      </c>
      <c r="I8600" s="2" t="s">
        <v>542</v>
      </c>
      <c r="J8600" s="2" t="s">
        <v>542</v>
      </c>
      <c r="K8600" s="2" t="s">
        <v>542</v>
      </c>
      <c r="L8600" s="2" t="s">
        <v>542</v>
      </c>
      <c r="M8600" s="2" t="s">
        <v>542</v>
      </c>
      <c r="N8600" s="2" t="s">
        <v>542</v>
      </c>
    </row>
    <row r="8601" spans="1:14" x14ac:dyDescent="0.25">
      <c r="A8601" s="1" t="s">
        <v>23560</v>
      </c>
      <c r="B8601" s="1" t="s">
        <v>23561</v>
      </c>
      <c r="C8601" s="2" t="s">
        <v>97</v>
      </c>
      <c r="D8601" s="2">
        <v>262.10000000000002</v>
      </c>
      <c r="E8601" s="2" t="s">
        <v>542</v>
      </c>
      <c r="F8601" s="2" t="s">
        <v>542</v>
      </c>
      <c r="G8601" s="2" t="s">
        <v>542</v>
      </c>
      <c r="H8601" s="2" t="s">
        <v>542</v>
      </c>
      <c r="I8601" s="2" t="s">
        <v>542</v>
      </c>
      <c r="J8601" s="2" t="s">
        <v>542</v>
      </c>
      <c r="K8601" s="2" t="s">
        <v>542</v>
      </c>
      <c r="L8601" s="2" t="s">
        <v>23559</v>
      </c>
      <c r="M8601" s="2" t="s">
        <v>542</v>
      </c>
      <c r="N8601" s="2" t="s">
        <v>542</v>
      </c>
    </row>
    <row r="8602" spans="1:14" x14ac:dyDescent="0.25">
      <c r="A8602" s="1" t="s">
        <v>23562</v>
      </c>
      <c r="B8602" s="1" t="s">
        <v>23563</v>
      </c>
      <c r="C8602" s="2" t="s">
        <v>10033</v>
      </c>
      <c r="D8602" s="2">
        <v>261.5</v>
      </c>
      <c r="E8602" s="2" t="s">
        <v>10396</v>
      </c>
      <c r="F8602" s="2" t="s">
        <v>542</v>
      </c>
      <c r="G8602" s="2" t="s">
        <v>542</v>
      </c>
      <c r="H8602" s="2" t="s">
        <v>542</v>
      </c>
      <c r="I8602" s="2" t="s">
        <v>542</v>
      </c>
      <c r="J8602" s="2" t="s">
        <v>542</v>
      </c>
      <c r="K8602" s="2" t="s">
        <v>542</v>
      </c>
      <c r="L8602" s="2" t="s">
        <v>542</v>
      </c>
      <c r="M8602" s="2" t="s">
        <v>542</v>
      </c>
      <c r="N8602" s="2" t="s">
        <v>542</v>
      </c>
    </row>
    <row r="8603" spans="1:14" x14ac:dyDescent="0.25">
      <c r="A8603" s="1" t="s">
        <v>23564</v>
      </c>
      <c r="B8603" s="1" t="s">
        <v>23565</v>
      </c>
      <c r="C8603" s="2" t="s">
        <v>1204</v>
      </c>
      <c r="D8603" s="2">
        <v>261.3</v>
      </c>
      <c r="E8603" s="2" t="s">
        <v>4341</v>
      </c>
      <c r="F8603" s="2" t="s">
        <v>542</v>
      </c>
      <c r="G8603" s="2" t="s">
        <v>542</v>
      </c>
      <c r="H8603" s="2" t="s">
        <v>542</v>
      </c>
      <c r="I8603" s="2" t="s">
        <v>542</v>
      </c>
      <c r="J8603" s="2" t="s">
        <v>542</v>
      </c>
      <c r="K8603" s="2" t="s">
        <v>542</v>
      </c>
      <c r="L8603" s="2" t="s">
        <v>542</v>
      </c>
      <c r="M8603" s="2" t="s">
        <v>542</v>
      </c>
      <c r="N8603" s="2" t="s">
        <v>542</v>
      </c>
    </row>
    <row r="8604" spans="1:14" x14ac:dyDescent="0.25">
      <c r="A8604" s="1" t="s">
        <v>23566</v>
      </c>
      <c r="B8604" s="1" t="s">
        <v>23567</v>
      </c>
      <c r="C8604" s="2" t="s">
        <v>1730</v>
      </c>
      <c r="D8604" s="2">
        <v>260.89999999999998</v>
      </c>
      <c r="E8604" s="2" t="s">
        <v>13095</v>
      </c>
      <c r="F8604" s="2" t="s">
        <v>542</v>
      </c>
      <c r="G8604" s="2" t="s">
        <v>542</v>
      </c>
      <c r="H8604" s="2" t="s">
        <v>542</v>
      </c>
      <c r="I8604" s="2" t="s">
        <v>542</v>
      </c>
      <c r="J8604" s="2" t="s">
        <v>542</v>
      </c>
      <c r="K8604" s="2" t="s">
        <v>542</v>
      </c>
      <c r="L8604" s="2" t="s">
        <v>542</v>
      </c>
      <c r="M8604" s="2" t="s">
        <v>542</v>
      </c>
      <c r="N8604" s="2" t="s">
        <v>542</v>
      </c>
    </row>
    <row r="8605" spans="1:14" x14ac:dyDescent="0.25">
      <c r="A8605" s="1" t="s">
        <v>23568</v>
      </c>
      <c r="B8605" s="1" t="s">
        <v>23569</v>
      </c>
      <c r="C8605" s="2" t="s">
        <v>3754</v>
      </c>
      <c r="D8605" s="2">
        <v>260.39999999999998</v>
      </c>
      <c r="E8605" s="2" t="s">
        <v>5257</v>
      </c>
      <c r="F8605" s="2" t="s">
        <v>542</v>
      </c>
      <c r="G8605" s="2" t="s">
        <v>542</v>
      </c>
      <c r="H8605" s="2" t="s">
        <v>542</v>
      </c>
      <c r="I8605" s="2" t="s">
        <v>542</v>
      </c>
      <c r="J8605" s="2" t="s">
        <v>542</v>
      </c>
      <c r="K8605" s="2" t="s">
        <v>542</v>
      </c>
      <c r="L8605" s="2" t="s">
        <v>542</v>
      </c>
      <c r="M8605" s="2" t="s">
        <v>542</v>
      </c>
      <c r="N8605" s="2" t="s">
        <v>542</v>
      </c>
    </row>
    <row r="8606" spans="1:14" x14ac:dyDescent="0.25">
      <c r="A8606" s="1" t="s">
        <v>23570</v>
      </c>
      <c r="B8606" s="1" t="s">
        <v>23571</v>
      </c>
      <c r="C8606" s="2" t="s">
        <v>603</v>
      </c>
      <c r="D8606" s="2">
        <v>260.3</v>
      </c>
      <c r="E8606" s="2" t="s">
        <v>23572</v>
      </c>
      <c r="F8606" s="2" t="s">
        <v>542</v>
      </c>
      <c r="G8606" s="2" t="s">
        <v>542</v>
      </c>
      <c r="H8606" s="2" t="s">
        <v>542</v>
      </c>
      <c r="I8606" s="2" t="s">
        <v>542</v>
      </c>
      <c r="J8606" s="2" t="s">
        <v>542</v>
      </c>
      <c r="K8606" s="2" t="s">
        <v>542</v>
      </c>
      <c r="L8606" s="2" t="s">
        <v>542</v>
      </c>
      <c r="M8606" s="2" t="s">
        <v>542</v>
      </c>
      <c r="N8606" s="2" t="s">
        <v>542</v>
      </c>
    </row>
    <row r="8607" spans="1:14" x14ac:dyDescent="0.25">
      <c r="A8607" s="1" t="s">
        <v>23573</v>
      </c>
      <c r="B8607" s="1" t="s">
        <v>23574</v>
      </c>
      <c r="C8607" s="2" t="s">
        <v>57</v>
      </c>
      <c r="D8607" s="2">
        <v>260.10000000000002</v>
      </c>
      <c r="E8607" s="2" t="s">
        <v>23575</v>
      </c>
      <c r="F8607" s="2" t="s">
        <v>542</v>
      </c>
      <c r="G8607" s="2" t="s">
        <v>542</v>
      </c>
      <c r="H8607" s="2" t="s">
        <v>542</v>
      </c>
      <c r="I8607" s="2" t="s">
        <v>542</v>
      </c>
      <c r="J8607" s="2" t="s">
        <v>542</v>
      </c>
      <c r="K8607" s="2" t="s">
        <v>542</v>
      </c>
      <c r="L8607" s="2" t="s">
        <v>542</v>
      </c>
      <c r="M8607" s="2" t="s">
        <v>542</v>
      </c>
      <c r="N8607" s="2" t="s">
        <v>542</v>
      </c>
    </row>
    <row r="8608" spans="1:14" x14ac:dyDescent="0.25">
      <c r="A8608" s="1" t="s">
        <v>23576</v>
      </c>
      <c r="B8608" s="1" t="s">
        <v>23577</v>
      </c>
      <c r="C8608" s="2" t="s">
        <v>32</v>
      </c>
      <c r="D8608" s="2">
        <v>260.10000000000002</v>
      </c>
      <c r="E8608" s="2" t="s">
        <v>542</v>
      </c>
      <c r="F8608" s="2" t="s">
        <v>542</v>
      </c>
      <c r="G8608" s="2" t="s">
        <v>542</v>
      </c>
      <c r="H8608" s="2" t="s">
        <v>542</v>
      </c>
      <c r="I8608" s="2" t="s">
        <v>542</v>
      </c>
      <c r="J8608" s="2" t="s">
        <v>542</v>
      </c>
      <c r="K8608" s="2" t="s">
        <v>542</v>
      </c>
      <c r="L8608" s="2" t="s">
        <v>23575</v>
      </c>
      <c r="M8608" s="2" t="s">
        <v>542</v>
      </c>
      <c r="N8608" s="2" t="s">
        <v>542</v>
      </c>
    </row>
    <row r="8609" spans="1:14" x14ac:dyDescent="0.25">
      <c r="A8609" s="1" t="s">
        <v>710</v>
      </c>
      <c r="B8609" s="1" t="s">
        <v>23578</v>
      </c>
      <c r="C8609" s="2" t="s">
        <v>1472</v>
      </c>
      <c r="D8609" s="2">
        <v>259.89999999999998</v>
      </c>
      <c r="E8609" s="2" t="s">
        <v>542</v>
      </c>
      <c r="F8609" s="2" t="s">
        <v>542</v>
      </c>
      <c r="G8609" s="2" t="s">
        <v>542</v>
      </c>
      <c r="H8609" s="2" t="s">
        <v>542</v>
      </c>
      <c r="I8609" s="2" t="s">
        <v>6202</v>
      </c>
      <c r="J8609" s="2" t="s">
        <v>542</v>
      </c>
      <c r="K8609" s="2" t="s">
        <v>542</v>
      </c>
      <c r="L8609" s="2" t="s">
        <v>542</v>
      </c>
      <c r="M8609" s="2" t="s">
        <v>542</v>
      </c>
      <c r="N8609" s="2" t="s">
        <v>542</v>
      </c>
    </row>
    <row r="8610" spans="1:14" x14ac:dyDescent="0.25">
      <c r="A8610" s="1" t="s">
        <v>23579</v>
      </c>
      <c r="B8610" s="1" t="s">
        <v>23580</v>
      </c>
      <c r="C8610" s="2" t="s">
        <v>603</v>
      </c>
      <c r="D8610" s="2">
        <v>259.8</v>
      </c>
      <c r="E8610" s="2" t="s">
        <v>23581</v>
      </c>
      <c r="F8610" s="2" t="s">
        <v>542</v>
      </c>
      <c r="G8610" s="2" t="s">
        <v>542</v>
      </c>
      <c r="H8610" s="2" t="s">
        <v>542</v>
      </c>
      <c r="I8610" s="2" t="s">
        <v>542</v>
      </c>
      <c r="J8610" s="2" t="s">
        <v>542</v>
      </c>
      <c r="K8610" s="2" t="s">
        <v>542</v>
      </c>
      <c r="L8610" s="2" t="s">
        <v>542</v>
      </c>
      <c r="M8610" s="2" t="s">
        <v>542</v>
      </c>
      <c r="N8610" s="2" t="s">
        <v>542</v>
      </c>
    </row>
    <row r="8611" spans="1:14" x14ac:dyDescent="0.25">
      <c r="A8611" s="1" t="s">
        <v>23582</v>
      </c>
      <c r="B8611" s="1" t="s">
        <v>23583</v>
      </c>
      <c r="C8611" s="2" t="s">
        <v>396</v>
      </c>
      <c r="D8611" s="2">
        <v>259.8</v>
      </c>
      <c r="E8611" s="2" t="s">
        <v>542</v>
      </c>
      <c r="F8611" s="2" t="s">
        <v>542</v>
      </c>
      <c r="G8611" s="2" t="s">
        <v>542</v>
      </c>
      <c r="H8611" s="2" t="s">
        <v>542</v>
      </c>
      <c r="I8611" s="2" t="s">
        <v>542</v>
      </c>
      <c r="J8611" s="2" t="s">
        <v>542</v>
      </c>
      <c r="K8611" s="2" t="s">
        <v>542</v>
      </c>
      <c r="L8611" s="2" t="s">
        <v>542</v>
      </c>
      <c r="M8611" s="2" t="s">
        <v>542</v>
      </c>
      <c r="N8611" s="2" t="s">
        <v>23581</v>
      </c>
    </row>
    <row r="8612" spans="1:14" x14ac:dyDescent="0.25">
      <c r="A8612" s="1" t="s">
        <v>23584</v>
      </c>
      <c r="B8612" s="1" t="s">
        <v>23585</v>
      </c>
      <c r="C8612" s="2" t="s">
        <v>921</v>
      </c>
      <c r="D8612" s="2">
        <v>259.7</v>
      </c>
      <c r="E8612" s="2" t="s">
        <v>23586</v>
      </c>
      <c r="F8612" s="2" t="s">
        <v>542</v>
      </c>
      <c r="G8612" s="2" t="s">
        <v>542</v>
      </c>
      <c r="H8612" s="2" t="s">
        <v>542</v>
      </c>
      <c r="I8612" s="2" t="s">
        <v>542</v>
      </c>
      <c r="J8612" s="2" t="s">
        <v>542</v>
      </c>
      <c r="K8612" s="2" t="s">
        <v>542</v>
      </c>
      <c r="L8612" s="2" t="s">
        <v>542</v>
      </c>
      <c r="M8612" s="2" t="s">
        <v>542</v>
      </c>
      <c r="N8612" s="2" t="s">
        <v>542</v>
      </c>
    </row>
    <row r="8613" spans="1:14" x14ac:dyDescent="0.25">
      <c r="A8613" s="1" t="s">
        <v>23587</v>
      </c>
      <c r="B8613" s="1" t="s">
        <v>23588</v>
      </c>
      <c r="C8613" s="2" t="s">
        <v>921</v>
      </c>
      <c r="D8613" s="2">
        <v>259.60000000000002</v>
      </c>
      <c r="E8613" s="2" t="s">
        <v>542</v>
      </c>
      <c r="F8613" s="2" t="s">
        <v>542</v>
      </c>
      <c r="G8613" s="2" t="s">
        <v>542</v>
      </c>
      <c r="H8613" s="2" t="s">
        <v>542</v>
      </c>
      <c r="I8613" s="2" t="s">
        <v>542</v>
      </c>
      <c r="J8613" s="2" t="s">
        <v>542</v>
      </c>
      <c r="K8613" s="2" t="s">
        <v>23589</v>
      </c>
      <c r="L8613" s="2" t="s">
        <v>542</v>
      </c>
      <c r="M8613" s="2" t="s">
        <v>542</v>
      </c>
      <c r="N8613" s="2" t="s">
        <v>542</v>
      </c>
    </row>
    <row r="8614" spans="1:14" x14ac:dyDescent="0.25">
      <c r="A8614" s="1" t="s">
        <v>23590</v>
      </c>
      <c r="B8614" s="1" t="s">
        <v>23591</v>
      </c>
      <c r="C8614" s="2" t="s">
        <v>921</v>
      </c>
      <c r="D8614" s="2">
        <v>259.2</v>
      </c>
      <c r="E8614" s="2" t="s">
        <v>23592</v>
      </c>
      <c r="F8614" s="2" t="s">
        <v>542</v>
      </c>
      <c r="G8614" s="2" t="s">
        <v>542</v>
      </c>
      <c r="H8614" s="2" t="s">
        <v>542</v>
      </c>
      <c r="I8614" s="2" t="s">
        <v>542</v>
      </c>
      <c r="J8614" s="2" t="s">
        <v>542</v>
      </c>
      <c r="K8614" s="2" t="s">
        <v>542</v>
      </c>
      <c r="L8614" s="2" t="s">
        <v>542</v>
      </c>
      <c r="M8614" s="2" t="s">
        <v>542</v>
      </c>
      <c r="N8614" s="2" t="s">
        <v>542</v>
      </c>
    </row>
    <row r="8615" spans="1:14" x14ac:dyDescent="0.25">
      <c r="A8615" s="1" t="s">
        <v>23593</v>
      </c>
      <c r="B8615" s="1" t="s">
        <v>23594</v>
      </c>
      <c r="C8615" s="2" t="s">
        <v>603</v>
      </c>
      <c r="D8615" s="2">
        <v>259</v>
      </c>
      <c r="E8615" s="2" t="s">
        <v>2377</v>
      </c>
      <c r="F8615" s="2" t="s">
        <v>542</v>
      </c>
      <c r="G8615" s="2" t="s">
        <v>542</v>
      </c>
      <c r="H8615" s="2" t="s">
        <v>542</v>
      </c>
      <c r="I8615" s="2" t="s">
        <v>542</v>
      </c>
      <c r="J8615" s="2" t="s">
        <v>542</v>
      </c>
      <c r="K8615" s="2" t="s">
        <v>542</v>
      </c>
      <c r="L8615" s="2" t="s">
        <v>542</v>
      </c>
      <c r="M8615" s="2" t="s">
        <v>542</v>
      </c>
      <c r="N8615" s="2" t="s">
        <v>542</v>
      </c>
    </row>
    <row r="8616" spans="1:14" x14ac:dyDescent="0.25">
      <c r="A8616" s="1" t="s">
        <v>23595</v>
      </c>
      <c r="B8616" s="1" t="s">
        <v>23596</v>
      </c>
      <c r="C8616" s="2" t="s">
        <v>32</v>
      </c>
      <c r="D8616" s="2">
        <v>258.7</v>
      </c>
      <c r="E8616" s="2" t="s">
        <v>542</v>
      </c>
      <c r="F8616" s="2" t="s">
        <v>542</v>
      </c>
      <c r="G8616" s="2" t="s">
        <v>542</v>
      </c>
      <c r="H8616" s="2" t="s">
        <v>542</v>
      </c>
      <c r="I8616" s="2" t="s">
        <v>542</v>
      </c>
      <c r="J8616" s="2" t="s">
        <v>542</v>
      </c>
      <c r="K8616" s="2" t="s">
        <v>542</v>
      </c>
      <c r="L8616" s="2" t="s">
        <v>23597</v>
      </c>
      <c r="M8616" s="2" t="s">
        <v>542</v>
      </c>
      <c r="N8616" s="2" t="s">
        <v>542</v>
      </c>
    </row>
    <row r="8617" spans="1:14" x14ac:dyDescent="0.25">
      <c r="A8617" s="1" t="s">
        <v>23598</v>
      </c>
      <c r="B8617" s="1" t="s">
        <v>23599</v>
      </c>
      <c r="C8617" s="2" t="s">
        <v>32</v>
      </c>
      <c r="D8617" s="2">
        <v>258.5</v>
      </c>
      <c r="E8617" s="2" t="s">
        <v>542</v>
      </c>
      <c r="F8617" s="2" t="s">
        <v>542</v>
      </c>
      <c r="G8617" s="2" t="s">
        <v>542</v>
      </c>
      <c r="H8617" s="2" t="s">
        <v>542</v>
      </c>
      <c r="I8617" s="2" t="s">
        <v>542</v>
      </c>
      <c r="J8617" s="2" t="s">
        <v>542</v>
      </c>
      <c r="K8617" s="2" t="s">
        <v>542</v>
      </c>
      <c r="L8617" s="2" t="s">
        <v>542</v>
      </c>
      <c r="M8617" s="2" t="s">
        <v>542</v>
      </c>
      <c r="N8617" s="2" t="s">
        <v>23600</v>
      </c>
    </row>
    <row r="8618" spans="1:14" x14ac:dyDescent="0.25">
      <c r="A8618" s="1" t="s">
        <v>23601</v>
      </c>
      <c r="B8618" s="1" t="s">
        <v>23602</v>
      </c>
      <c r="C8618" s="2" t="s">
        <v>485</v>
      </c>
      <c r="D8618" s="2">
        <v>258.3</v>
      </c>
      <c r="E8618" s="2" t="s">
        <v>542</v>
      </c>
      <c r="F8618" s="2" t="s">
        <v>542</v>
      </c>
      <c r="G8618" s="2" t="s">
        <v>542</v>
      </c>
      <c r="H8618" s="2" t="s">
        <v>542</v>
      </c>
      <c r="I8618" s="2" t="s">
        <v>542</v>
      </c>
      <c r="J8618" s="2" t="s">
        <v>542</v>
      </c>
      <c r="K8618" s="2" t="s">
        <v>5452</v>
      </c>
      <c r="L8618" s="2" t="s">
        <v>542</v>
      </c>
      <c r="M8618" s="2" t="s">
        <v>542</v>
      </c>
      <c r="N8618" s="2" t="s">
        <v>542</v>
      </c>
    </row>
    <row r="8619" spans="1:14" x14ac:dyDescent="0.25">
      <c r="A8619" s="1" t="s">
        <v>23603</v>
      </c>
      <c r="B8619" s="1" t="s">
        <v>23604</v>
      </c>
      <c r="C8619" s="2" t="s">
        <v>921</v>
      </c>
      <c r="D8619" s="2">
        <v>258.10000000000002</v>
      </c>
      <c r="E8619" s="2" t="s">
        <v>542</v>
      </c>
      <c r="F8619" s="2" t="s">
        <v>542</v>
      </c>
      <c r="G8619" s="2" t="s">
        <v>4288</v>
      </c>
      <c r="H8619" s="2" t="s">
        <v>542</v>
      </c>
      <c r="I8619" s="2" t="s">
        <v>542</v>
      </c>
      <c r="J8619" s="2" t="s">
        <v>542</v>
      </c>
      <c r="K8619" s="2" t="s">
        <v>542</v>
      </c>
      <c r="L8619" s="2" t="s">
        <v>542</v>
      </c>
      <c r="M8619" s="2" t="s">
        <v>542</v>
      </c>
      <c r="N8619" s="2" t="s">
        <v>542</v>
      </c>
    </row>
    <row r="8620" spans="1:14" x14ac:dyDescent="0.25">
      <c r="A8620" s="1" t="s">
        <v>23605</v>
      </c>
      <c r="B8620" s="1" t="s">
        <v>23606</v>
      </c>
      <c r="C8620" s="2" t="s">
        <v>22143</v>
      </c>
      <c r="D8620" s="2">
        <v>258.10000000000002</v>
      </c>
      <c r="E8620" s="2" t="s">
        <v>4288</v>
      </c>
      <c r="F8620" s="2" t="s">
        <v>542</v>
      </c>
      <c r="G8620" s="2" t="s">
        <v>542</v>
      </c>
      <c r="H8620" s="2" t="s">
        <v>542</v>
      </c>
      <c r="I8620" s="2" t="s">
        <v>542</v>
      </c>
      <c r="J8620" s="2" t="s">
        <v>542</v>
      </c>
      <c r="K8620" s="2" t="s">
        <v>542</v>
      </c>
      <c r="L8620" s="2" t="s">
        <v>542</v>
      </c>
      <c r="M8620" s="2" t="s">
        <v>542</v>
      </c>
      <c r="N8620" s="2" t="s">
        <v>542</v>
      </c>
    </row>
    <row r="8621" spans="1:14" x14ac:dyDescent="0.25">
      <c r="A8621" s="1" t="s">
        <v>23607</v>
      </c>
      <c r="B8621" s="1" t="s">
        <v>23608</v>
      </c>
      <c r="C8621" s="2" t="s">
        <v>97</v>
      </c>
      <c r="D8621" s="2">
        <v>257.5</v>
      </c>
      <c r="E8621" s="2" t="s">
        <v>5480</v>
      </c>
      <c r="F8621" s="2" t="s">
        <v>542</v>
      </c>
      <c r="G8621" s="2" t="s">
        <v>542</v>
      </c>
      <c r="H8621" s="2" t="s">
        <v>542</v>
      </c>
      <c r="I8621" s="2" t="s">
        <v>542</v>
      </c>
      <c r="J8621" s="2" t="s">
        <v>542</v>
      </c>
      <c r="K8621" s="2" t="s">
        <v>542</v>
      </c>
      <c r="L8621" s="2" t="s">
        <v>542</v>
      </c>
      <c r="M8621" s="2" t="s">
        <v>542</v>
      </c>
      <c r="N8621" s="2" t="s">
        <v>542</v>
      </c>
    </row>
    <row r="8622" spans="1:14" x14ac:dyDescent="0.25">
      <c r="A8622" s="1" t="s">
        <v>23609</v>
      </c>
      <c r="B8622" s="1" t="s">
        <v>23610</v>
      </c>
      <c r="C8622" s="2" t="s">
        <v>921</v>
      </c>
      <c r="D8622" s="2">
        <v>257.39999999999998</v>
      </c>
      <c r="E8622" s="2" t="s">
        <v>10341</v>
      </c>
      <c r="F8622" s="2" t="s">
        <v>542</v>
      </c>
      <c r="G8622" s="2" t="s">
        <v>542</v>
      </c>
      <c r="H8622" s="2" t="s">
        <v>542</v>
      </c>
      <c r="I8622" s="2" t="s">
        <v>542</v>
      </c>
      <c r="J8622" s="2" t="s">
        <v>542</v>
      </c>
      <c r="K8622" s="2" t="s">
        <v>542</v>
      </c>
      <c r="L8622" s="2" t="s">
        <v>542</v>
      </c>
      <c r="M8622" s="2" t="s">
        <v>542</v>
      </c>
      <c r="N8622" s="2" t="s">
        <v>542</v>
      </c>
    </row>
    <row r="8623" spans="1:14" x14ac:dyDescent="0.25">
      <c r="A8623" s="1" t="s">
        <v>23611</v>
      </c>
      <c r="B8623" s="1" t="s">
        <v>23612</v>
      </c>
      <c r="C8623" s="2" t="s">
        <v>921</v>
      </c>
      <c r="D8623" s="2">
        <v>257.10000000000002</v>
      </c>
      <c r="E8623" s="2" t="s">
        <v>542</v>
      </c>
      <c r="F8623" s="2" t="s">
        <v>542</v>
      </c>
      <c r="G8623" s="2" t="s">
        <v>542</v>
      </c>
      <c r="H8623" s="2" t="s">
        <v>542</v>
      </c>
      <c r="I8623" s="2" t="s">
        <v>542</v>
      </c>
      <c r="J8623" s="2" t="s">
        <v>23613</v>
      </c>
      <c r="K8623" s="2" t="s">
        <v>542</v>
      </c>
      <c r="L8623" s="2" t="s">
        <v>542</v>
      </c>
      <c r="M8623" s="2" t="s">
        <v>542</v>
      </c>
      <c r="N8623" s="2" t="s">
        <v>542</v>
      </c>
    </row>
    <row r="8624" spans="1:14" x14ac:dyDescent="0.25">
      <c r="A8624" s="1" t="s">
        <v>23614</v>
      </c>
      <c r="B8624" s="1" t="s">
        <v>23615</v>
      </c>
      <c r="C8624" s="2" t="s">
        <v>88</v>
      </c>
      <c r="D8624" s="2">
        <v>257</v>
      </c>
      <c r="E8624" s="2" t="s">
        <v>542</v>
      </c>
      <c r="F8624" s="2" t="s">
        <v>542</v>
      </c>
      <c r="G8624" s="2" t="s">
        <v>542</v>
      </c>
      <c r="H8624" s="2" t="s">
        <v>542</v>
      </c>
      <c r="I8624" s="2" t="s">
        <v>542</v>
      </c>
      <c r="J8624" s="2" t="s">
        <v>542</v>
      </c>
      <c r="K8624" s="2" t="s">
        <v>542</v>
      </c>
      <c r="L8624" s="2" t="s">
        <v>542</v>
      </c>
      <c r="M8624" s="2" t="s">
        <v>2357</v>
      </c>
      <c r="N8624" s="2" t="s">
        <v>542</v>
      </c>
    </row>
    <row r="8625" spans="1:14" x14ac:dyDescent="0.25">
      <c r="A8625" s="1" t="s">
        <v>23616</v>
      </c>
      <c r="B8625" s="1" t="s">
        <v>23617</v>
      </c>
      <c r="C8625" s="2" t="s">
        <v>4520</v>
      </c>
      <c r="D8625" s="2">
        <v>257</v>
      </c>
      <c r="E8625" s="2" t="s">
        <v>2357</v>
      </c>
      <c r="F8625" s="2" t="s">
        <v>542</v>
      </c>
      <c r="G8625" s="2" t="s">
        <v>542</v>
      </c>
      <c r="H8625" s="2" t="s">
        <v>542</v>
      </c>
      <c r="I8625" s="2" t="s">
        <v>542</v>
      </c>
      <c r="J8625" s="2" t="s">
        <v>542</v>
      </c>
      <c r="K8625" s="2" t="s">
        <v>542</v>
      </c>
      <c r="L8625" s="2" t="s">
        <v>542</v>
      </c>
      <c r="M8625" s="2" t="s">
        <v>542</v>
      </c>
      <c r="N8625" s="2" t="s">
        <v>542</v>
      </c>
    </row>
    <row r="8626" spans="1:14" x14ac:dyDescent="0.25">
      <c r="A8626" s="1" t="s">
        <v>23618</v>
      </c>
      <c r="B8626" s="1" t="s">
        <v>23619</v>
      </c>
      <c r="C8626" s="2" t="s">
        <v>4713</v>
      </c>
      <c r="D8626" s="2">
        <v>257</v>
      </c>
      <c r="E8626" s="2" t="s">
        <v>542</v>
      </c>
      <c r="F8626" s="2" t="s">
        <v>542</v>
      </c>
      <c r="G8626" s="2" t="s">
        <v>2357</v>
      </c>
      <c r="H8626" s="2" t="s">
        <v>542</v>
      </c>
      <c r="I8626" s="2" t="s">
        <v>542</v>
      </c>
      <c r="J8626" s="2" t="s">
        <v>542</v>
      </c>
      <c r="K8626" s="2" t="s">
        <v>542</v>
      </c>
      <c r="L8626" s="2" t="s">
        <v>542</v>
      </c>
      <c r="M8626" s="2" t="s">
        <v>542</v>
      </c>
      <c r="N8626" s="2" t="s">
        <v>542</v>
      </c>
    </row>
    <row r="8627" spans="1:14" x14ac:dyDescent="0.25">
      <c r="A8627" s="1" t="s">
        <v>23620</v>
      </c>
      <c r="B8627" s="1" t="s">
        <v>23621</v>
      </c>
      <c r="C8627" s="2" t="s">
        <v>921</v>
      </c>
      <c r="D8627" s="2">
        <v>256.89999999999998</v>
      </c>
      <c r="E8627" s="2" t="s">
        <v>542</v>
      </c>
      <c r="F8627" s="2" t="s">
        <v>542</v>
      </c>
      <c r="G8627" s="2" t="s">
        <v>542</v>
      </c>
      <c r="H8627" s="2" t="s">
        <v>542</v>
      </c>
      <c r="I8627" s="2" t="s">
        <v>542</v>
      </c>
      <c r="J8627" s="2" t="s">
        <v>542</v>
      </c>
      <c r="K8627" s="2" t="s">
        <v>542</v>
      </c>
      <c r="L8627" s="2" t="s">
        <v>23622</v>
      </c>
      <c r="M8627" s="2" t="s">
        <v>542</v>
      </c>
      <c r="N8627" s="2" t="s">
        <v>542</v>
      </c>
    </row>
    <row r="8628" spans="1:14" x14ac:dyDescent="0.25">
      <c r="A8628" s="1" t="s">
        <v>23623</v>
      </c>
      <c r="B8628" s="1" t="s">
        <v>23624</v>
      </c>
      <c r="C8628" s="2" t="s">
        <v>188</v>
      </c>
      <c r="D8628" s="2">
        <v>256.89999999999998</v>
      </c>
      <c r="E8628" s="2" t="s">
        <v>542</v>
      </c>
      <c r="F8628" s="2" t="s">
        <v>542</v>
      </c>
      <c r="G8628" s="2" t="s">
        <v>542</v>
      </c>
      <c r="H8628" s="2" t="s">
        <v>542</v>
      </c>
      <c r="I8628" s="2" t="s">
        <v>23622</v>
      </c>
      <c r="J8628" s="2" t="s">
        <v>542</v>
      </c>
      <c r="K8628" s="2" t="s">
        <v>542</v>
      </c>
      <c r="L8628" s="2" t="s">
        <v>542</v>
      </c>
      <c r="M8628" s="2" t="s">
        <v>542</v>
      </c>
      <c r="N8628" s="2" t="s">
        <v>542</v>
      </c>
    </row>
    <row r="8629" spans="1:14" x14ac:dyDescent="0.25">
      <c r="A8629" s="1" t="s">
        <v>23625</v>
      </c>
      <c r="B8629" s="1" t="s">
        <v>23626</v>
      </c>
      <c r="C8629" s="2" t="s">
        <v>97</v>
      </c>
      <c r="D8629" s="2">
        <v>256.8</v>
      </c>
      <c r="E8629" s="2" t="s">
        <v>2055</v>
      </c>
      <c r="F8629" s="2" t="s">
        <v>542</v>
      </c>
      <c r="G8629" s="2" t="s">
        <v>23627</v>
      </c>
      <c r="H8629" s="2" t="s">
        <v>542</v>
      </c>
      <c r="I8629" s="2" t="s">
        <v>542</v>
      </c>
      <c r="J8629" s="2" t="s">
        <v>542</v>
      </c>
      <c r="K8629" s="2" t="s">
        <v>542</v>
      </c>
      <c r="L8629" s="2" t="s">
        <v>542</v>
      </c>
      <c r="M8629" s="2" t="s">
        <v>542</v>
      </c>
      <c r="N8629" s="2" t="s">
        <v>542</v>
      </c>
    </row>
    <row r="8630" spans="1:14" x14ac:dyDescent="0.25">
      <c r="A8630" s="1" t="s">
        <v>23628</v>
      </c>
      <c r="B8630" s="1" t="s">
        <v>23629</v>
      </c>
      <c r="C8630" s="2" t="s">
        <v>921</v>
      </c>
      <c r="D8630" s="2">
        <v>256.7</v>
      </c>
      <c r="E8630" s="2" t="s">
        <v>542</v>
      </c>
      <c r="F8630" s="2" t="s">
        <v>23630</v>
      </c>
      <c r="G8630" s="2" t="s">
        <v>542</v>
      </c>
      <c r="H8630" s="2" t="s">
        <v>542</v>
      </c>
      <c r="I8630" s="2" t="s">
        <v>542</v>
      </c>
      <c r="J8630" s="2" t="s">
        <v>542</v>
      </c>
      <c r="K8630" s="2" t="s">
        <v>542</v>
      </c>
      <c r="L8630" s="2" t="s">
        <v>542</v>
      </c>
      <c r="M8630" s="2" t="s">
        <v>542</v>
      </c>
      <c r="N8630" s="2" t="s">
        <v>542</v>
      </c>
    </row>
    <row r="8631" spans="1:14" x14ac:dyDescent="0.25">
      <c r="A8631" s="1" t="s">
        <v>23631</v>
      </c>
      <c r="B8631" s="1" t="s">
        <v>23632</v>
      </c>
      <c r="C8631" s="2" t="s">
        <v>485</v>
      </c>
      <c r="D8631" s="2">
        <v>256.60000000000002</v>
      </c>
      <c r="E8631" s="2" t="s">
        <v>542</v>
      </c>
      <c r="F8631" s="2" t="s">
        <v>542</v>
      </c>
      <c r="G8631" s="2" t="s">
        <v>9099</v>
      </c>
      <c r="H8631" s="2" t="s">
        <v>542</v>
      </c>
      <c r="I8631" s="2" t="s">
        <v>542</v>
      </c>
      <c r="J8631" s="2" t="s">
        <v>542</v>
      </c>
      <c r="K8631" s="2" t="s">
        <v>542</v>
      </c>
      <c r="L8631" s="2" t="s">
        <v>542</v>
      </c>
      <c r="M8631" s="2" t="s">
        <v>542</v>
      </c>
      <c r="N8631" s="2" t="s">
        <v>542</v>
      </c>
    </row>
    <row r="8632" spans="1:14" x14ac:dyDescent="0.25">
      <c r="A8632" s="1" t="s">
        <v>23633</v>
      </c>
      <c r="B8632" s="1" t="s">
        <v>23634</v>
      </c>
      <c r="C8632" s="2" t="s">
        <v>143</v>
      </c>
      <c r="D8632" s="2">
        <v>256.3</v>
      </c>
      <c r="E8632" s="2" t="s">
        <v>542</v>
      </c>
      <c r="F8632" s="2" t="s">
        <v>12908</v>
      </c>
      <c r="G8632" s="2" t="s">
        <v>542</v>
      </c>
      <c r="H8632" s="2" t="s">
        <v>542</v>
      </c>
      <c r="I8632" s="2" t="s">
        <v>542</v>
      </c>
      <c r="J8632" s="2" t="s">
        <v>542</v>
      </c>
      <c r="K8632" s="2" t="s">
        <v>542</v>
      </c>
      <c r="L8632" s="2" t="s">
        <v>542</v>
      </c>
      <c r="M8632" s="2" t="s">
        <v>542</v>
      </c>
      <c r="N8632" s="2" t="s">
        <v>542</v>
      </c>
    </row>
    <row r="8633" spans="1:14" x14ac:dyDescent="0.25">
      <c r="A8633" s="1" t="s">
        <v>23635</v>
      </c>
      <c r="B8633" s="1" t="s">
        <v>23636</v>
      </c>
      <c r="C8633" s="2" t="s">
        <v>921</v>
      </c>
      <c r="D8633" s="2">
        <v>256.3</v>
      </c>
      <c r="E8633" s="2" t="s">
        <v>542</v>
      </c>
      <c r="F8633" s="2" t="s">
        <v>542</v>
      </c>
      <c r="G8633" s="2" t="s">
        <v>542</v>
      </c>
      <c r="H8633" s="2" t="s">
        <v>542</v>
      </c>
      <c r="I8633" s="2" t="s">
        <v>542</v>
      </c>
      <c r="J8633" s="2" t="s">
        <v>542</v>
      </c>
      <c r="K8633" s="2" t="s">
        <v>542</v>
      </c>
      <c r="L8633" s="2" t="s">
        <v>542</v>
      </c>
      <c r="M8633" s="2" t="s">
        <v>12908</v>
      </c>
      <c r="N8633" s="2" t="s">
        <v>542</v>
      </c>
    </row>
    <row r="8634" spans="1:14" x14ac:dyDescent="0.25">
      <c r="A8634" s="1" t="s">
        <v>23637</v>
      </c>
      <c r="B8634" s="1" t="s">
        <v>23638</v>
      </c>
      <c r="C8634" s="2" t="s">
        <v>1204</v>
      </c>
      <c r="D8634" s="2">
        <v>256</v>
      </c>
      <c r="E8634" s="2" t="s">
        <v>542</v>
      </c>
      <c r="F8634" s="2" t="s">
        <v>542</v>
      </c>
      <c r="G8634" s="2" t="s">
        <v>542</v>
      </c>
      <c r="H8634" s="2" t="s">
        <v>542</v>
      </c>
      <c r="I8634" s="2" t="s">
        <v>542</v>
      </c>
      <c r="J8634" s="2" t="s">
        <v>542</v>
      </c>
      <c r="K8634" s="2" t="s">
        <v>2349</v>
      </c>
      <c r="L8634" s="2" t="s">
        <v>542</v>
      </c>
      <c r="M8634" s="2" t="s">
        <v>542</v>
      </c>
      <c r="N8634" s="2" t="s">
        <v>542</v>
      </c>
    </row>
    <row r="8635" spans="1:14" x14ac:dyDescent="0.25">
      <c r="A8635" s="1" t="s">
        <v>23639</v>
      </c>
      <c r="B8635" s="1" t="s">
        <v>23640</v>
      </c>
      <c r="C8635" s="2" t="s">
        <v>485</v>
      </c>
      <c r="D8635" s="2">
        <v>255.9</v>
      </c>
      <c r="E8635" s="2" t="s">
        <v>542</v>
      </c>
      <c r="F8635" s="2" t="s">
        <v>23641</v>
      </c>
      <c r="G8635" s="2" t="s">
        <v>542</v>
      </c>
      <c r="H8635" s="2" t="s">
        <v>542</v>
      </c>
      <c r="I8635" s="2" t="s">
        <v>542</v>
      </c>
      <c r="J8635" s="2" t="s">
        <v>542</v>
      </c>
      <c r="K8635" s="2" t="s">
        <v>542</v>
      </c>
      <c r="L8635" s="2" t="s">
        <v>542</v>
      </c>
      <c r="M8635" s="2" t="s">
        <v>542</v>
      </c>
      <c r="N8635" s="2" t="s">
        <v>542</v>
      </c>
    </row>
    <row r="8636" spans="1:14" x14ac:dyDescent="0.25">
      <c r="A8636" s="1" t="s">
        <v>23642</v>
      </c>
      <c r="B8636" s="1" t="s">
        <v>23643</v>
      </c>
      <c r="C8636" s="2" t="s">
        <v>383</v>
      </c>
      <c r="D8636" s="2">
        <v>255.6</v>
      </c>
      <c r="E8636" s="2" t="s">
        <v>542</v>
      </c>
      <c r="F8636" s="2" t="s">
        <v>542</v>
      </c>
      <c r="G8636" s="2" t="s">
        <v>542</v>
      </c>
      <c r="H8636" s="2" t="s">
        <v>542</v>
      </c>
      <c r="I8636" s="2" t="s">
        <v>542</v>
      </c>
      <c r="J8636" s="2" t="s">
        <v>23644</v>
      </c>
      <c r="K8636" s="2" t="s">
        <v>542</v>
      </c>
      <c r="L8636" s="2" t="s">
        <v>542</v>
      </c>
      <c r="M8636" s="2" t="s">
        <v>542</v>
      </c>
      <c r="N8636" s="2" t="s">
        <v>542</v>
      </c>
    </row>
    <row r="8637" spans="1:14" x14ac:dyDescent="0.25">
      <c r="A8637" s="1" t="s">
        <v>23645</v>
      </c>
      <c r="B8637" s="1" t="s">
        <v>23646</v>
      </c>
      <c r="C8637" s="2" t="s">
        <v>2</v>
      </c>
      <c r="D8637" s="2">
        <v>255.6</v>
      </c>
      <c r="E8637" s="2" t="s">
        <v>23644</v>
      </c>
      <c r="F8637" s="2" t="s">
        <v>542</v>
      </c>
      <c r="G8637" s="2" t="s">
        <v>542</v>
      </c>
      <c r="H8637" s="2" t="s">
        <v>542</v>
      </c>
      <c r="I8637" s="2" t="s">
        <v>542</v>
      </c>
      <c r="J8637" s="2" t="s">
        <v>542</v>
      </c>
      <c r="K8637" s="2" t="s">
        <v>542</v>
      </c>
      <c r="L8637" s="2" t="s">
        <v>542</v>
      </c>
      <c r="M8637" s="2" t="s">
        <v>542</v>
      </c>
      <c r="N8637" s="2" t="s">
        <v>542</v>
      </c>
    </row>
    <row r="8638" spans="1:14" x14ac:dyDescent="0.25">
      <c r="A8638" s="1" t="s">
        <v>23647</v>
      </c>
      <c r="B8638" s="1" t="s">
        <v>23648</v>
      </c>
      <c r="C8638" s="2" t="s">
        <v>32</v>
      </c>
      <c r="D8638" s="2">
        <v>255.6</v>
      </c>
      <c r="E8638" s="2" t="s">
        <v>542</v>
      </c>
      <c r="F8638" s="2" t="s">
        <v>23644</v>
      </c>
      <c r="G8638" s="2" t="s">
        <v>542</v>
      </c>
      <c r="H8638" s="2" t="s">
        <v>542</v>
      </c>
      <c r="I8638" s="2" t="s">
        <v>542</v>
      </c>
      <c r="J8638" s="2" t="s">
        <v>542</v>
      </c>
      <c r="K8638" s="2" t="s">
        <v>542</v>
      </c>
      <c r="L8638" s="2" t="s">
        <v>542</v>
      </c>
      <c r="M8638" s="2" t="s">
        <v>542</v>
      </c>
      <c r="N8638" s="2" t="s">
        <v>542</v>
      </c>
    </row>
    <row r="8639" spans="1:14" x14ac:dyDescent="0.25">
      <c r="A8639" s="1" t="s">
        <v>23649</v>
      </c>
      <c r="B8639" s="1" t="s">
        <v>23650</v>
      </c>
      <c r="C8639" s="2" t="s">
        <v>97</v>
      </c>
      <c r="D8639" s="2">
        <v>255.6</v>
      </c>
      <c r="E8639" s="2" t="s">
        <v>542</v>
      </c>
      <c r="F8639" s="2" t="s">
        <v>542</v>
      </c>
      <c r="G8639" s="2" t="s">
        <v>542</v>
      </c>
      <c r="H8639" s="2" t="s">
        <v>542</v>
      </c>
      <c r="I8639" s="2" t="s">
        <v>542</v>
      </c>
      <c r="J8639" s="2" t="s">
        <v>542</v>
      </c>
      <c r="K8639" s="2" t="s">
        <v>542</v>
      </c>
      <c r="L8639" s="2" t="s">
        <v>23644</v>
      </c>
      <c r="M8639" s="2" t="s">
        <v>542</v>
      </c>
      <c r="N8639" s="2" t="s">
        <v>542</v>
      </c>
    </row>
    <row r="8640" spans="1:14" x14ac:dyDescent="0.25">
      <c r="A8640" s="1" t="s">
        <v>23651</v>
      </c>
      <c r="B8640" s="1" t="s">
        <v>23652</v>
      </c>
      <c r="C8640" s="2" t="s">
        <v>2</v>
      </c>
      <c r="D8640" s="2">
        <v>255.5</v>
      </c>
      <c r="E8640" s="2" t="s">
        <v>542</v>
      </c>
      <c r="F8640" s="2" t="s">
        <v>542</v>
      </c>
      <c r="G8640" s="2" t="s">
        <v>542</v>
      </c>
      <c r="H8640" s="2" t="s">
        <v>542</v>
      </c>
      <c r="I8640" s="2" t="s">
        <v>542</v>
      </c>
      <c r="J8640" s="2" t="s">
        <v>542</v>
      </c>
      <c r="K8640" s="2" t="s">
        <v>542</v>
      </c>
      <c r="L8640" s="2" t="s">
        <v>542</v>
      </c>
      <c r="M8640" s="2" t="s">
        <v>23653</v>
      </c>
      <c r="N8640" s="2" t="s">
        <v>542</v>
      </c>
    </row>
    <row r="8641" spans="1:14" x14ac:dyDescent="0.25">
      <c r="A8641" s="1" t="s">
        <v>23654</v>
      </c>
      <c r="B8641" s="1" t="s">
        <v>23655</v>
      </c>
      <c r="C8641" s="2" t="s">
        <v>10688</v>
      </c>
      <c r="D8641" s="2">
        <v>255.4</v>
      </c>
      <c r="E8641" s="2" t="s">
        <v>542</v>
      </c>
      <c r="F8641" s="2" t="s">
        <v>8482</v>
      </c>
      <c r="G8641" s="2" t="s">
        <v>542</v>
      </c>
      <c r="H8641" s="2" t="s">
        <v>542</v>
      </c>
      <c r="I8641" s="2" t="s">
        <v>542</v>
      </c>
      <c r="J8641" s="2" t="s">
        <v>542</v>
      </c>
      <c r="K8641" s="2" t="s">
        <v>542</v>
      </c>
      <c r="L8641" s="2" t="s">
        <v>542</v>
      </c>
      <c r="M8641" s="2" t="s">
        <v>542</v>
      </c>
      <c r="N8641" s="2" t="s">
        <v>542</v>
      </c>
    </row>
    <row r="8642" spans="1:14" x14ac:dyDescent="0.25">
      <c r="A8642" s="1" t="s">
        <v>23656</v>
      </c>
      <c r="B8642" s="1" t="s">
        <v>23657</v>
      </c>
      <c r="C8642" s="2" t="s">
        <v>439</v>
      </c>
      <c r="D8642" s="2">
        <v>255.3</v>
      </c>
      <c r="E8642" s="2" t="s">
        <v>542</v>
      </c>
      <c r="F8642" s="2" t="s">
        <v>542</v>
      </c>
      <c r="G8642" s="2" t="s">
        <v>542</v>
      </c>
      <c r="H8642" s="2" t="s">
        <v>15680</v>
      </c>
      <c r="I8642" s="2" t="s">
        <v>542</v>
      </c>
      <c r="J8642" s="2" t="s">
        <v>542</v>
      </c>
      <c r="K8642" s="2" t="s">
        <v>542</v>
      </c>
      <c r="L8642" s="2" t="s">
        <v>542</v>
      </c>
      <c r="M8642" s="2" t="s">
        <v>542</v>
      </c>
      <c r="N8642" s="2" t="s">
        <v>542</v>
      </c>
    </row>
    <row r="8643" spans="1:14" x14ac:dyDescent="0.25">
      <c r="A8643" s="1" t="s">
        <v>23658</v>
      </c>
      <c r="B8643" s="1" t="s">
        <v>23659</v>
      </c>
      <c r="C8643" s="2" t="s">
        <v>921</v>
      </c>
      <c r="D8643" s="2">
        <v>255.2</v>
      </c>
      <c r="E8643" s="2" t="s">
        <v>542</v>
      </c>
      <c r="F8643" s="2" t="s">
        <v>542</v>
      </c>
      <c r="G8643" s="2" t="s">
        <v>542</v>
      </c>
      <c r="H8643" s="2" t="s">
        <v>542</v>
      </c>
      <c r="I8643" s="2" t="s">
        <v>542</v>
      </c>
      <c r="J8643" s="2" t="s">
        <v>542</v>
      </c>
      <c r="K8643" s="2" t="s">
        <v>542</v>
      </c>
      <c r="L8643" s="2" t="s">
        <v>3713</v>
      </c>
      <c r="M8643" s="2" t="s">
        <v>542</v>
      </c>
      <c r="N8643" s="2" t="s">
        <v>542</v>
      </c>
    </row>
    <row r="8644" spans="1:14" x14ac:dyDescent="0.25">
      <c r="A8644" s="1" t="s">
        <v>23660</v>
      </c>
      <c r="B8644" s="1" t="s">
        <v>23661</v>
      </c>
      <c r="C8644" s="2" t="s">
        <v>188</v>
      </c>
      <c r="D8644" s="2">
        <v>255.1</v>
      </c>
      <c r="E8644" s="2" t="s">
        <v>23662</v>
      </c>
      <c r="F8644" s="2" t="s">
        <v>542</v>
      </c>
      <c r="G8644" s="2" t="s">
        <v>542</v>
      </c>
      <c r="H8644" s="2" t="s">
        <v>542</v>
      </c>
      <c r="I8644" s="2" t="s">
        <v>542</v>
      </c>
      <c r="J8644" s="2" t="s">
        <v>542</v>
      </c>
      <c r="K8644" s="2" t="s">
        <v>542</v>
      </c>
      <c r="L8644" s="2" t="s">
        <v>542</v>
      </c>
      <c r="M8644" s="2" t="s">
        <v>542</v>
      </c>
      <c r="N8644" s="2" t="s">
        <v>542</v>
      </c>
    </row>
    <row r="8645" spans="1:14" x14ac:dyDescent="0.25">
      <c r="A8645" s="1" t="s">
        <v>23663</v>
      </c>
      <c r="B8645" s="1" t="s">
        <v>23664</v>
      </c>
      <c r="C8645" s="2" t="s">
        <v>10033</v>
      </c>
      <c r="D8645" s="2">
        <v>255.1</v>
      </c>
      <c r="E8645" s="2" t="s">
        <v>542</v>
      </c>
      <c r="F8645" s="2" t="s">
        <v>542</v>
      </c>
      <c r="G8645" s="2" t="s">
        <v>23662</v>
      </c>
      <c r="H8645" s="2" t="s">
        <v>542</v>
      </c>
      <c r="I8645" s="2" t="s">
        <v>542</v>
      </c>
      <c r="J8645" s="2" t="s">
        <v>542</v>
      </c>
      <c r="K8645" s="2" t="s">
        <v>542</v>
      </c>
      <c r="L8645" s="2" t="s">
        <v>542</v>
      </c>
      <c r="M8645" s="2" t="s">
        <v>542</v>
      </c>
      <c r="N8645" s="2" t="s">
        <v>542</v>
      </c>
    </row>
    <row r="8646" spans="1:14" x14ac:dyDescent="0.25">
      <c r="A8646" s="1" t="s">
        <v>23665</v>
      </c>
      <c r="B8646" s="1" t="s">
        <v>23666</v>
      </c>
      <c r="C8646" s="2" t="s">
        <v>20</v>
      </c>
      <c r="D8646" s="2">
        <v>255.1</v>
      </c>
      <c r="E8646" s="2" t="s">
        <v>542</v>
      </c>
      <c r="F8646" s="2" t="s">
        <v>542</v>
      </c>
      <c r="G8646" s="2" t="s">
        <v>542</v>
      </c>
      <c r="H8646" s="2" t="s">
        <v>542</v>
      </c>
      <c r="I8646" s="2" t="s">
        <v>542</v>
      </c>
      <c r="J8646" s="2" t="s">
        <v>542</v>
      </c>
      <c r="K8646" s="2" t="s">
        <v>23662</v>
      </c>
      <c r="L8646" s="2" t="s">
        <v>542</v>
      </c>
      <c r="M8646" s="2" t="s">
        <v>542</v>
      </c>
      <c r="N8646" s="2" t="s">
        <v>542</v>
      </c>
    </row>
    <row r="8647" spans="1:14" x14ac:dyDescent="0.25">
      <c r="A8647" s="1" t="s">
        <v>23667</v>
      </c>
      <c r="B8647" s="1" t="s">
        <v>23668</v>
      </c>
      <c r="C8647" s="2" t="s">
        <v>2</v>
      </c>
      <c r="D8647" s="2">
        <v>255</v>
      </c>
      <c r="E8647" s="2" t="s">
        <v>542</v>
      </c>
      <c r="F8647" s="2" t="s">
        <v>542</v>
      </c>
      <c r="G8647" s="2" t="s">
        <v>542</v>
      </c>
      <c r="H8647" s="2" t="s">
        <v>542</v>
      </c>
      <c r="I8647" s="2" t="s">
        <v>542</v>
      </c>
      <c r="J8647" s="2" t="s">
        <v>2339</v>
      </c>
      <c r="K8647" s="2" t="s">
        <v>542</v>
      </c>
      <c r="L8647" s="2" t="s">
        <v>542</v>
      </c>
      <c r="M8647" s="2" t="s">
        <v>542</v>
      </c>
      <c r="N8647" s="2" t="s">
        <v>542</v>
      </c>
    </row>
    <row r="8648" spans="1:14" x14ac:dyDescent="0.25">
      <c r="A8648" s="1" t="s">
        <v>23669</v>
      </c>
      <c r="B8648" s="1" t="s">
        <v>23670</v>
      </c>
      <c r="C8648" s="2" t="s">
        <v>32</v>
      </c>
      <c r="D8648" s="2">
        <v>254.8</v>
      </c>
      <c r="E8648" s="2" t="s">
        <v>542</v>
      </c>
      <c r="F8648" s="2" t="s">
        <v>23671</v>
      </c>
      <c r="G8648" s="2" t="s">
        <v>542</v>
      </c>
      <c r="H8648" s="2" t="s">
        <v>542</v>
      </c>
      <c r="I8648" s="2" t="s">
        <v>542</v>
      </c>
      <c r="J8648" s="2" t="s">
        <v>542</v>
      </c>
      <c r="K8648" s="2" t="s">
        <v>542</v>
      </c>
      <c r="L8648" s="2" t="s">
        <v>542</v>
      </c>
      <c r="M8648" s="2" t="s">
        <v>542</v>
      </c>
      <c r="N8648" s="2" t="s">
        <v>542</v>
      </c>
    </row>
    <row r="8649" spans="1:14" x14ac:dyDescent="0.25">
      <c r="A8649" s="1" t="s">
        <v>23672</v>
      </c>
      <c r="B8649" s="1" t="s">
        <v>23673</v>
      </c>
      <c r="C8649" s="2" t="s">
        <v>217</v>
      </c>
      <c r="D8649" s="2">
        <v>254.7</v>
      </c>
      <c r="E8649" s="2" t="s">
        <v>542</v>
      </c>
      <c r="F8649" s="2" t="s">
        <v>23674</v>
      </c>
      <c r="G8649" s="2" t="s">
        <v>542</v>
      </c>
      <c r="H8649" s="2" t="s">
        <v>542</v>
      </c>
      <c r="I8649" s="2" t="s">
        <v>542</v>
      </c>
      <c r="J8649" s="2" t="s">
        <v>542</v>
      </c>
      <c r="K8649" s="2" t="s">
        <v>542</v>
      </c>
      <c r="L8649" s="2" t="s">
        <v>542</v>
      </c>
      <c r="M8649" s="2" t="s">
        <v>542</v>
      </c>
      <c r="N8649" s="2" t="s">
        <v>542</v>
      </c>
    </row>
    <row r="8650" spans="1:14" x14ac:dyDescent="0.25">
      <c r="A8650" s="1" t="s">
        <v>23675</v>
      </c>
      <c r="B8650" s="1" t="s">
        <v>23676</v>
      </c>
      <c r="C8650" s="2" t="s">
        <v>32</v>
      </c>
      <c r="D8650" s="2">
        <v>254.6</v>
      </c>
      <c r="E8650" s="2" t="s">
        <v>542</v>
      </c>
      <c r="F8650" s="2" t="s">
        <v>542</v>
      </c>
      <c r="G8650" s="2" t="s">
        <v>542</v>
      </c>
      <c r="H8650" s="2" t="s">
        <v>542</v>
      </c>
      <c r="I8650" s="2" t="s">
        <v>542</v>
      </c>
      <c r="J8650" s="2" t="s">
        <v>542</v>
      </c>
      <c r="K8650" s="2" t="s">
        <v>23677</v>
      </c>
      <c r="L8650" s="2" t="s">
        <v>542</v>
      </c>
      <c r="M8650" s="2" t="s">
        <v>542</v>
      </c>
      <c r="N8650" s="2" t="s">
        <v>542</v>
      </c>
    </row>
    <row r="8651" spans="1:14" x14ac:dyDescent="0.25">
      <c r="A8651" s="1" t="s">
        <v>23678</v>
      </c>
      <c r="B8651" s="1" t="s">
        <v>23679</v>
      </c>
      <c r="C8651" s="2" t="s">
        <v>921</v>
      </c>
      <c r="D8651" s="2">
        <v>254.6</v>
      </c>
      <c r="E8651" s="2" t="s">
        <v>542</v>
      </c>
      <c r="F8651" s="2" t="s">
        <v>542</v>
      </c>
      <c r="G8651" s="2" t="s">
        <v>542</v>
      </c>
      <c r="H8651" s="2" t="s">
        <v>542</v>
      </c>
      <c r="I8651" s="2" t="s">
        <v>542</v>
      </c>
      <c r="J8651" s="2" t="s">
        <v>542</v>
      </c>
      <c r="K8651" s="2" t="s">
        <v>23677</v>
      </c>
      <c r="L8651" s="2" t="s">
        <v>542</v>
      </c>
      <c r="M8651" s="2" t="s">
        <v>542</v>
      </c>
      <c r="N8651" s="2" t="s">
        <v>542</v>
      </c>
    </row>
    <row r="8652" spans="1:14" x14ac:dyDescent="0.25">
      <c r="A8652" s="1" t="s">
        <v>23680</v>
      </c>
      <c r="B8652" s="1" t="s">
        <v>23681</v>
      </c>
      <c r="C8652" s="2" t="s">
        <v>32</v>
      </c>
      <c r="D8652" s="2">
        <v>254.5</v>
      </c>
      <c r="E8652" s="2" t="s">
        <v>23682</v>
      </c>
      <c r="F8652" s="2" t="s">
        <v>542</v>
      </c>
      <c r="G8652" s="2" t="s">
        <v>542</v>
      </c>
      <c r="H8652" s="2" t="s">
        <v>542</v>
      </c>
      <c r="I8652" s="2" t="s">
        <v>542</v>
      </c>
      <c r="J8652" s="2" t="s">
        <v>542</v>
      </c>
      <c r="K8652" s="2" t="s">
        <v>542</v>
      </c>
      <c r="L8652" s="2" t="s">
        <v>542</v>
      </c>
      <c r="M8652" s="2" t="s">
        <v>542</v>
      </c>
      <c r="N8652" s="2" t="s">
        <v>542</v>
      </c>
    </row>
    <row r="8653" spans="1:14" x14ac:dyDescent="0.25">
      <c r="A8653" s="1" t="s">
        <v>23683</v>
      </c>
      <c r="B8653" s="1" t="s">
        <v>23684</v>
      </c>
      <c r="C8653" s="2" t="s">
        <v>4316</v>
      </c>
      <c r="D8653" s="2">
        <v>254.1</v>
      </c>
      <c r="E8653" s="2" t="s">
        <v>542</v>
      </c>
      <c r="F8653" s="2" t="s">
        <v>542</v>
      </c>
      <c r="G8653" s="2" t="s">
        <v>542</v>
      </c>
      <c r="H8653" s="2" t="s">
        <v>542</v>
      </c>
      <c r="I8653" s="2" t="s">
        <v>542</v>
      </c>
      <c r="J8653" s="2" t="s">
        <v>542</v>
      </c>
      <c r="K8653" s="2" t="s">
        <v>542</v>
      </c>
      <c r="L8653" s="2" t="s">
        <v>542</v>
      </c>
      <c r="M8653" s="2" t="s">
        <v>542</v>
      </c>
      <c r="N8653" s="2" t="s">
        <v>23685</v>
      </c>
    </row>
    <row r="8654" spans="1:14" x14ac:dyDescent="0.25">
      <c r="A8654" s="1" t="s">
        <v>23686</v>
      </c>
      <c r="B8654" s="1" t="s">
        <v>23687</v>
      </c>
      <c r="C8654" s="2" t="s">
        <v>188</v>
      </c>
      <c r="D8654" s="2">
        <v>253.9</v>
      </c>
      <c r="E8654" s="2" t="s">
        <v>542</v>
      </c>
      <c r="F8654" s="2" t="s">
        <v>542</v>
      </c>
      <c r="G8654" s="2" t="s">
        <v>542</v>
      </c>
      <c r="H8654" s="2" t="s">
        <v>542</v>
      </c>
      <c r="I8654" s="2" t="s">
        <v>8562</v>
      </c>
      <c r="J8654" s="2" t="s">
        <v>542</v>
      </c>
      <c r="K8654" s="2" t="s">
        <v>542</v>
      </c>
      <c r="L8654" s="2" t="s">
        <v>542</v>
      </c>
      <c r="M8654" s="2" t="s">
        <v>542</v>
      </c>
      <c r="N8654" s="2" t="s">
        <v>542</v>
      </c>
    </row>
    <row r="8655" spans="1:14" x14ac:dyDescent="0.25">
      <c r="A8655" s="1" t="s">
        <v>23688</v>
      </c>
      <c r="B8655" s="1" t="s">
        <v>23689</v>
      </c>
      <c r="C8655" s="2" t="s">
        <v>32</v>
      </c>
      <c r="D8655" s="2">
        <v>253.8</v>
      </c>
      <c r="E8655" s="2" t="s">
        <v>542</v>
      </c>
      <c r="F8655" s="2" t="s">
        <v>542</v>
      </c>
      <c r="G8655" s="2" t="s">
        <v>542</v>
      </c>
      <c r="H8655" s="2" t="s">
        <v>542</v>
      </c>
      <c r="I8655" s="2" t="s">
        <v>23690</v>
      </c>
      <c r="J8655" s="2" t="s">
        <v>542</v>
      </c>
      <c r="K8655" s="2" t="s">
        <v>542</v>
      </c>
      <c r="L8655" s="2" t="s">
        <v>542</v>
      </c>
      <c r="M8655" s="2" t="s">
        <v>542</v>
      </c>
      <c r="N8655" s="2" t="s">
        <v>542</v>
      </c>
    </row>
    <row r="8656" spans="1:14" x14ac:dyDescent="0.25">
      <c r="A8656" s="1" t="s">
        <v>23691</v>
      </c>
      <c r="B8656" s="1" t="s">
        <v>23692</v>
      </c>
      <c r="C8656" s="2" t="s">
        <v>32</v>
      </c>
      <c r="D8656" s="2">
        <v>253.6</v>
      </c>
      <c r="E8656" s="2" t="s">
        <v>542</v>
      </c>
      <c r="F8656" s="2" t="s">
        <v>542</v>
      </c>
      <c r="G8656" s="2" t="s">
        <v>542</v>
      </c>
      <c r="H8656" s="2" t="s">
        <v>542</v>
      </c>
      <c r="I8656" s="2" t="s">
        <v>542</v>
      </c>
      <c r="J8656" s="2" t="s">
        <v>542</v>
      </c>
      <c r="K8656" s="2" t="s">
        <v>542</v>
      </c>
      <c r="L8656" s="2" t="s">
        <v>23693</v>
      </c>
      <c r="M8656" s="2" t="s">
        <v>542</v>
      </c>
      <c r="N8656" s="2" t="s">
        <v>542</v>
      </c>
    </row>
    <row r="8657" spans="1:14" x14ac:dyDescent="0.25">
      <c r="A8657" s="1" t="s">
        <v>23694</v>
      </c>
      <c r="B8657" s="1" t="s">
        <v>23695</v>
      </c>
      <c r="C8657" s="2" t="s">
        <v>188</v>
      </c>
      <c r="D8657" s="2">
        <v>253.4</v>
      </c>
      <c r="E8657" s="2" t="s">
        <v>542</v>
      </c>
      <c r="F8657" s="2" t="s">
        <v>542</v>
      </c>
      <c r="G8657" s="2" t="s">
        <v>542</v>
      </c>
      <c r="H8657" s="2" t="s">
        <v>542</v>
      </c>
      <c r="I8657" s="2" t="s">
        <v>542</v>
      </c>
      <c r="J8657" s="2" t="s">
        <v>542</v>
      </c>
      <c r="K8657" s="2" t="s">
        <v>2714</v>
      </c>
      <c r="L8657" s="2" t="s">
        <v>542</v>
      </c>
      <c r="M8657" s="2" t="s">
        <v>542</v>
      </c>
      <c r="N8657" s="2" t="s">
        <v>542</v>
      </c>
    </row>
    <row r="8658" spans="1:14" x14ac:dyDescent="0.25">
      <c r="A8658" s="1" t="s">
        <v>23696</v>
      </c>
      <c r="B8658" s="1" t="s">
        <v>23697</v>
      </c>
      <c r="C8658" s="2" t="s">
        <v>10688</v>
      </c>
      <c r="D8658" s="2">
        <v>253.2</v>
      </c>
      <c r="E8658" s="2" t="s">
        <v>23698</v>
      </c>
      <c r="F8658" s="2" t="s">
        <v>542</v>
      </c>
      <c r="G8658" s="2" t="s">
        <v>542</v>
      </c>
      <c r="H8658" s="2" t="s">
        <v>542</v>
      </c>
      <c r="I8658" s="2" t="s">
        <v>542</v>
      </c>
      <c r="J8658" s="2" t="s">
        <v>542</v>
      </c>
      <c r="K8658" s="2" t="s">
        <v>542</v>
      </c>
      <c r="L8658" s="2" t="s">
        <v>542</v>
      </c>
      <c r="M8658" s="2" t="s">
        <v>542</v>
      </c>
      <c r="N8658" s="2" t="s">
        <v>542</v>
      </c>
    </row>
    <row r="8659" spans="1:14" x14ac:dyDescent="0.25">
      <c r="A8659" s="1" t="s">
        <v>23699</v>
      </c>
      <c r="B8659" s="1" t="s">
        <v>23700</v>
      </c>
      <c r="C8659" s="2" t="s">
        <v>4789</v>
      </c>
      <c r="D8659" s="2">
        <v>253.1</v>
      </c>
      <c r="E8659" s="2" t="s">
        <v>542</v>
      </c>
      <c r="F8659" s="2" t="s">
        <v>542</v>
      </c>
      <c r="G8659" s="2" t="s">
        <v>542</v>
      </c>
      <c r="H8659" s="2" t="s">
        <v>542</v>
      </c>
      <c r="I8659" s="2" t="s">
        <v>542</v>
      </c>
      <c r="J8659" s="2" t="s">
        <v>6736</v>
      </c>
      <c r="K8659" s="2" t="s">
        <v>542</v>
      </c>
      <c r="L8659" s="2" t="s">
        <v>542</v>
      </c>
      <c r="M8659" s="2" t="s">
        <v>542</v>
      </c>
      <c r="N8659" s="2" t="s">
        <v>542</v>
      </c>
    </row>
    <row r="8660" spans="1:14" x14ac:dyDescent="0.25">
      <c r="A8660" s="1" t="s">
        <v>23701</v>
      </c>
      <c r="B8660" s="1" t="s">
        <v>23702</v>
      </c>
      <c r="C8660" s="2" t="s">
        <v>188</v>
      </c>
      <c r="D8660" s="2">
        <v>252.5</v>
      </c>
      <c r="E8660" s="2" t="s">
        <v>23703</v>
      </c>
      <c r="F8660" s="2" t="s">
        <v>542</v>
      </c>
      <c r="G8660" s="2" t="s">
        <v>542</v>
      </c>
      <c r="H8660" s="2" t="s">
        <v>542</v>
      </c>
      <c r="I8660" s="2" t="s">
        <v>542</v>
      </c>
      <c r="J8660" s="2" t="s">
        <v>542</v>
      </c>
      <c r="K8660" s="2" t="s">
        <v>542</v>
      </c>
      <c r="L8660" s="2" t="s">
        <v>542</v>
      </c>
      <c r="M8660" s="2" t="s">
        <v>542</v>
      </c>
      <c r="N8660" s="2" t="s">
        <v>542</v>
      </c>
    </row>
    <row r="8661" spans="1:14" x14ac:dyDescent="0.25">
      <c r="A8661" s="1" t="s">
        <v>23704</v>
      </c>
      <c r="B8661" s="1" t="s">
        <v>23705</v>
      </c>
      <c r="C8661" s="2" t="s">
        <v>921</v>
      </c>
      <c r="D8661" s="2">
        <v>252.1</v>
      </c>
      <c r="E8661" s="2" t="s">
        <v>9495</v>
      </c>
      <c r="F8661" s="2" t="s">
        <v>542</v>
      </c>
      <c r="G8661" s="2" t="s">
        <v>542</v>
      </c>
      <c r="H8661" s="2" t="s">
        <v>542</v>
      </c>
      <c r="I8661" s="2" t="s">
        <v>542</v>
      </c>
      <c r="J8661" s="2" t="s">
        <v>542</v>
      </c>
      <c r="K8661" s="2" t="s">
        <v>542</v>
      </c>
      <c r="L8661" s="2" t="s">
        <v>542</v>
      </c>
      <c r="M8661" s="2" t="s">
        <v>542</v>
      </c>
      <c r="N8661" s="2" t="s">
        <v>542</v>
      </c>
    </row>
    <row r="8662" spans="1:14" x14ac:dyDescent="0.25">
      <c r="A8662" s="1" t="s">
        <v>23706</v>
      </c>
      <c r="B8662" s="1" t="s">
        <v>23707</v>
      </c>
      <c r="C8662" s="2" t="s">
        <v>383</v>
      </c>
      <c r="D8662" s="2">
        <v>251.6</v>
      </c>
      <c r="E8662" s="2" t="s">
        <v>542</v>
      </c>
      <c r="F8662" s="2" t="s">
        <v>8332</v>
      </c>
      <c r="G8662" s="2" t="s">
        <v>542</v>
      </c>
      <c r="H8662" s="2" t="s">
        <v>542</v>
      </c>
      <c r="I8662" s="2" t="s">
        <v>542</v>
      </c>
      <c r="J8662" s="2" t="s">
        <v>542</v>
      </c>
      <c r="K8662" s="2" t="s">
        <v>542</v>
      </c>
      <c r="L8662" s="2" t="s">
        <v>542</v>
      </c>
      <c r="M8662" s="2" t="s">
        <v>542</v>
      </c>
      <c r="N8662" s="2" t="s">
        <v>542</v>
      </c>
    </row>
    <row r="8663" spans="1:14" x14ac:dyDescent="0.25">
      <c r="A8663" s="1" t="s">
        <v>23708</v>
      </c>
      <c r="B8663" s="1" t="s">
        <v>23709</v>
      </c>
      <c r="C8663" s="2" t="s">
        <v>8112</v>
      </c>
      <c r="D8663" s="2">
        <v>251.6</v>
      </c>
      <c r="E8663" s="2" t="s">
        <v>8332</v>
      </c>
      <c r="F8663" s="2" t="s">
        <v>542</v>
      </c>
      <c r="G8663" s="2" t="s">
        <v>542</v>
      </c>
      <c r="H8663" s="2" t="s">
        <v>542</v>
      </c>
      <c r="I8663" s="2" t="s">
        <v>542</v>
      </c>
      <c r="J8663" s="2" t="s">
        <v>542</v>
      </c>
      <c r="K8663" s="2" t="s">
        <v>542</v>
      </c>
      <c r="L8663" s="2" t="s">
        <v>542</v>
      </c>
      <c r="M8663" s="2" t="s">
        <v>542</v>
      </c>
      <c r="N8663" s="2" t="s">
        <v>542</v>
      </c>
    </row>
    <row r="8664" spans="1:14" x14ac:dyDescent="0.25">
      <c r="A8664" s="1" t="s">
        <v>23710</v>
      </c>
      <c r="B8664" s="1" t="s">
        <v>23711</v>
      </c>
      <c r="C8664" s="2" t="s">
        <v>32</v>
      </c>
      <c r="D8664" s="2">
        <v>251.2</v>
      </c>
      <c r="E8664" s="2" t="s">
        <v>542</v>
      </c>
      <c r="F8664" s="2" t="s">
        <v>9548</v>
      </c>
      <c r="G8664" s="2" t="s">
        <v>542</v>
      </c>
      <c r="H8664" s="2" t="s">
        <v>542</v>
      </c>
      <c r="I8664" s="2" t="s">
        <v>542</v>
      </c>
      <c r="J8664" s="2" t="s">
        <v>542</v>
      </c>
      <c r="K8664" s="2" t="s">
        <v>542</v>
      </c>
      <c r="L8664" s="2" t="s">
        <v>542</v>
      </c>
      <c r="M8664" s="2" t="s">
        <v>542</v>
      </c>
      <c r="N8664" s="2" t="s">
        <v>542</v>
      </c>
    </row>
    <row r="8665" spans="1:14" x14ac:dyDescent="0.25">
      <c r="A8665" s="1" t="s">
        <v>23712</v>
      </c>
      <c r="B8665" s="1" t="s">
        <v>23713</v>
      </c>
      <c r="C8665" s="2" t="s">
        <v>32</v>
      </c>
      <c r="D8665" s="2">
        <v>251.2</v>
      </c>
      <c r="E8665" s="2" t="s">
        <v>542</v>
      </c>
      <c r="F8665" s="2" t="s">
        <v>542</v>
      </c>
      <c r="G8665" s="2" t="s">
        <v>542</v>
      </c>
      <c r="H8665" s="2" t="s">
        <v>542</v>
      </c>
      <c r="I8665" s="2" t="s">
        <v>542</v>
      </c>
      <c r="J8665" s="2" t="s">
        <v>9548</v>
      </c>
      <c r="K8665" s="2" t="s">
        <v>542</v>
      </c>
      <c r="L8665" s="2" t="s">
        <v>542</v>
      </c>
      <c r="M8665" s="2" t="s">
        <v>542</v>
      </c>
      <c r="N8665" s="2" t="s">
        <v>542</v>
      </c>
    </row>
    <row r="8666" spans="1:14" x14ac:dyDescent="0.25">
      <c r="A8666" s="1" t="s">
        <v>23714</v>
      </c>
      <c r="B8666" s="1" t="s">
        <v>23715</v>
      </c>
      <c r="C8666" s="2" t="s">
        <v>32</v>
      </c>
      <c r="D8666" s="2">
        <v>250.8</v>
      </c>
      <c r="E8666" s="2" t="s">
        <v>542</v>
      </c>
      <c r="F8666" s="2" t="s">
        <v>23716</v>
      </c>
      <c r="G8666" s="2" t="s">
        <v>542</v>
      </c>
      <c r="H8666" s="2" t="s">
        <v>542</v>
      </c>
      <c r="I8666" s="2" t="s">
        <v>542</v>
      </c>
      <c r="J8666" s="2" t="s">
        <v>542</v>
      </c>
      <c r="K8666" s="2" t="s">
        <v>542</v>
      </c>
      <c r="L8666" s="2" t="s">
        <v>542</v>
      </c>
      <c r="M8666" s="2" t="s">
        <v>542</v>
      </c>
      <c r="N8666" s="2" t="s">
        <v>542</v>
      </c>
    </row>
    <row r="8667" spans="1:14" x14ac:dyDescent="0.25">
      <c r="A8667" s="1" t="s">
        <v>23717</v>
      </c>
      <c r="B8667" s="1" t="s">
        <v>23718</v>
      </c>
      <c r="C8667" s="2" t="s">
        <v>1102</v>
      </c>
      <c r="D8667" s="2">
        <v>250.6</v>
      </c>
      <c r="E8667" s="2" t="s">
        <v>542</v>
      </c>
      <c r="F8667" s="2" t="s">
        <v>6706</v>
      </c>
      <c r="G8667" s="2" t="s">
        <v>542</v>
      </c>
      <c r="H8667" s="2" t="s">
        <v>542</v>
      </c>
      <c r="I8667" s="2" t="s">
        <v>542</v>
      </c>
      <c r="J8667" s="2" t="s">
        <v>542</v>
      </c>
      <c r="K8667" s="2" t="s">
        <v>542</v>
      </c>
      <c r="L8667" s="2" t="s">
        <v>542</v>
      </c>
      <c r="M8667" s="2" t="s">
        <v>542</v>
      </c>
      <c r="N8667" s="2" t="s">
        <v>542</v>
      </c>
    </row>
    <row r="8668" spans="1:14" x14ac:dyDescent="0.25">
      <c r="A8668" s="1" t="s">
        <v>23719</v>
      </c>
      <c r="B8668" s="1" t="s">
        <v>23720</v>
      </c>
      <c r="C8668" s="2" t="s">
        <v>3016</v>
      </c>
      <c r="D8668" s="2">
        <v>250.4</v>
      </c>
      <c r="E8668" s="2" t="s">
        <v>7013</v>
      </c>
      <c r="F8668" s="2" t="s">
        <v>542</v>
      </c>
      <c r="G8668" s="2" t="s">
        <v>542</v>
      </c>
      <c r="H8668" s="2" t="s">
        <v>542</v>
      </c>
      <c r="I8668" s="2" t="s">
        <v>542</v>
      </c>
      <c r="J8668" s="2" t="s">
        <v>542</v>
      </c>
      <c r="K8668" s="2" t="s">
        <v>542</v>
      </c>
      <c r="L8668" s="2" t="s">
        <v>542</v>
      </c>
      <c r="M8668" s="2" t="s">
        <v>542</v>
      </c>
      <c r="N8668" s="2" t="s">
        <v>542</v>
      </c>
    </row>
    <row r="8669" spans="1:14" x14ac:dyDescent="0.25">
      <c r="A8669" s="1" t="s">
        <v>23721</v>
      </c>
      <c r="B8669" s="1" t="s">
        <v>23722</v>
      </c>
      <c r="C8669" s="2" t="s">
        <v>57</v>
      </c>
      <c r="D8669" s="2">
        <v>250.3</v>
      </c>
      <c r="E8669" s="2" t="s">
        <v>542</v>
      </c>
      <c r="F8669" s="2" t="s">
        <v>542</v>
      </c>
      <c r="G8669" s="2" t="s">
        <v>542</v>
      </c>
      <c r="H8669" s="2" t="s">
        <v>542</v>
      </c>
      <c r="I8669" s="2" t="s">
        <v>542</v>
      </c>
      <c r="J8669" s="2" t="s">
        <v>542</v>
      </c>
      <c r="K8669" s="2" t="s">
        <v>542</v>
      </c>
      <c r="L8669" s="2" t="s">
        <v>542</v>
      </c>
      <c r="M8669" s="2" t="s">
        <v>9817</v>
      </c>
      <c r="N8669" s="2" t="s">
        <v>542</v>
      </c>
    </row>
    <row r="8670" spans="1:14" x14ac:dyDescent="0.25">
      <c r="A8670" s="1" t="s">
        <v>23723</v>
      </c>
      <c r="B8670" s="1" t="s">
        <v>23724</v>
      </c>
      <c r="C8670" s="2" t="s">
        <v>2109</v>
      </c>
      <c r="D8670" s="2">
        <v>250.2</v>
      </c>
      <c r="E8670" s="2" t="s">
        <v>542</v>
      </c>
      <c r="F8670" s="2" t="s">
        <v>13169</v>
      </c>
      <c r="G8670" s="2" t="s">
        <v>542</v>
      </c>
      <c r="H8670" s="2" t="s">
        <v>542</v>
      </c>
      <c r="I8670" s="2" t="s">
        <v>542</v>
      </c>
      <c r="J8670" s="2" t="s">
        <v>542</v>
      </c>
      <c r="K8670" s="2" t="s">
        <v>542</v>
      </c>
      <c r="L8670" s="2" t="s">
        <v>542</v>
      </c>
      <c r="M8670" s="2" t="s">
        <v>542</v>
      </c>
      <c r="N8670" s="2" t="s">
        <v>542</v>
      </c>
    </row>
    <row r="8671" spans="1:14" x14ac:dyDescent="0.25">
      <c r="A8671" s="1" t="s">
        <v>23725</v>
      </c>
      <c r="B8671" s="1" t="s">
        <v>23726</v>
      </c>
      <c r="C8671" s="2" t="s">
        <v>105</v>
      </c>
      <c r="D8671" s="2">
        <v>250.1</v>
      </c>
      <c r="E8671" s="2" t="s">
        <v>8228</v>
      </c>
      <c r="F8671" s="2" t="s">
        <v>542</v>
      </c>
      <c r="G8671" s="2" t="s">
        <v>542</v>
      </c>
      <c r="H8671" s="2" t="s">
        <v>542</v>
      </c>
      <c r="I8671" s="2" t="s">
        <v>542</v>
      </c>
      <c r="J8671" s="2" t="s">
        <v>542</v>
      </c>
      <c r="K8671" s="2" t="s">
        <v>542</v>
      </c>
      <c r="L8671" s="2" t="s">
        <v>542</v>
      </c>
      <c r="M8671" s="2" t="s">
        <v>542</v>
      </c>
      <c r="N8671" s="2" t="s">
        <v>542</v>
      </c>
    </row>
    <row r="8672" spans="1:14" x14ac:dyDescent="0.25">
      <c r="A8672" s="1" t="s">
        <v>23727</v>
      </c>
      <c r="B8672" s="1" t="s">
        <v>23728</v>
      </c>
      <c r="C8672" s="2" t="s">
        <v>557</v>
      </c>
      <c r="D8672" s="2">
        <v>250</v>
      </c>
      <c r="E8672" s="2" t="s">
        <v>542</v>
      </c>
      <c r="F8672" s="2" t="s">
        <v>542</v>
      </c>
      <c r="G8672" s="2" t="s">
        <v>2304</v>
      </c>
      <c r="H8672" s="2" t="s">
        <v>542</v>
      </c>
      <c r="I8672" s="2" t="s">
        <v>542</v>
      </c>
      <c r="J8672" s="2" t="s">
        <v>542</v>
      </c>
      <c r="K8672" s="2" t="s">
        <v>542</v>
      </c>
      <c r="L8672" s="2" t="s">
        <v>542</v>
      </c>
      <c r="M8672" s="2" t="s">
        <v>542</v>
      </c>
      <c r="N8672" s="2" t="s">
        <v>542</v>
      </c>
    </row>
    <row r="8673" spans="1:14" x14ac:dyDescent="0.25">
      <c r="A8673" s="1" t="s">
        <v>23729</v>
      </c>
      <c r="B8673" s="1" t="s">
        <v>23730</v>
      </c>
      <c r="C8673" s="2" t="s">
        <v>188</v>
      </c>
      <c r="D8673" s="2">
        <v>249.8</v>
      </c>
      <c r="E8673" s="2" t="s">
        <v>542</v>
      </c>
      <c r="F8673" s="2" t="s">
        <v>542</v>
      </c>
      <c r="G8673" s="2" t="s">
        <v>542</v>
      </c>
      <c r="H8673" s="2" t="s">
        <v>23731</v>
      </c>
      <c r="I8673" s="2" t="s">
        <v>542</v>
      </c>
      <c r="J8673" s="2" t="s">
        <v>542</v>
      </c>
      <c r="K8673" s="2" t="s">
        <v>542</v>
      </c>
      <c r="L8673" s="2" t="s">
        <v>542</v>
      </c>
      <c r="M8673" s="2" t="s">
        <v>542</v>
      </c>
      <c r="N8673" s="2" t="s">
        <v>542</v>
      </c>
    </row>
    <row r="8674" spans="1:14" x14ac:dyDescent="0.25">
      <c r="A8674" s="1" t="s">
        <v>23732</v>
      </c>
      <c r="B8674" s="1" t="s">
        <v>23733</v>
      </c>
      <c r="C8674" s="2" t="s">
        <v>1204</v>
      </c>
      <c r="D8674" s="2">
        <v>249.8</v>
      </c>
      <c r="E8674" s="2" t="s">
        <v>542</v>
      </c>
      <c r="F8674" s="2" t="s">
        <v>542</v>
      </c>
      <c r="G8674" s="2" t="s">
        <v>542</v>
      </c>
      <c r="H8674" s="2" t="s">
        <v>542</v>
      </c>
      <c r="I8674" s="2" t="s">
        <v>542</v>
      </c>
      <c r="J8674" s="2" t="s">
        <v>542</v>
      </c>
      <c r="K8674" s="2" t="s">
        <v>542</v>
      </c>
      <c r="L8674" s="2" t="s">
        <v>542</v>
      </c>
      <c r="M8674" s="2" t="s">
        <v>542</v>
      </c>
      <c r="N8674" s="2" t="s">
        <v>23731</v>
      </c>
    </row>
    <row r="8675" spans="1:14" x14ac:dyDescent="0.25">
      <c r="A8675" s="1" t="s">
        <v>23734</v>
      </c>
      <c r="B8675" s="1" t="s">
        <v>23735</v>
      </c>
      <c r="C8675" s="2" t="s">
        <v>97</v>
      </c>
      <c r="D8675" s="2">
        <v>249.7</v>
      </c>
      <c r="E8675" s="2" t="s">
        <v>6516</v>
      </c>
      <c r="F8675" s="2" t="s">
        <v>542</v>
      </c>
      <c r="G8675" s="2" t="s">
        <v>542</v>
      </c>
      <c r="H8675" s="2" t="s">
        <v>542</v>
      </c>
      <c r="I8675" s="2" t="s">
        <v>542</v>
      </c>
      <c r="J8675" s="2" t="s">
        <v>542</v>
      </c>
      <c r="K8675" s="2" t="s">
        <v>542</v>
      </c>
      <c r="L8675" s="2" t="s">
        <v>542</v>
      </c>
      <c r="M8675" s="2" t="s">
        <v>542</v>
      </c>
      <c r="N8675" s="2" t="s">
        <v>542</v>
      </c>
    </row>
    <row r="8676" spans="1:14" x14ac:dyDescent="0.25">
      <c r="A8676" s="1" t="s">
        <v>23736</v>
      </c>
      <c r="B8676" s="1" t="s">
        <v>23737</v>
      </c>
      <c r="C8676" s="2" t="s">
        <v>188</v>
      </c>
      <c r="D8676" s="2">
        <v>249.1</v>
      </c>
      <c r="E8676" s="2" t="s">
        <v>2709</v>
      </c>
      <c r="F8676" s="2" t="s">
        <v>542</v>
      </c>
      <c r="G8676" s="2" t="s">
        <v>542</v>
      </c>
      <c r="H8676" s="2" t="s">
        <v>542</v>
      </c>
      <c r="I8676" s="2" t="s">
        <v>542</v>
      </c>
      <c r="J8676" s="2" t="s">
        <v>542</v>
      </c>
      <c r="K8676" s="2" t="s">
        <v>542</v>
      </c>
      <c r="L8676" s="2" t="s">
        <v>542</v>
      </c>
      <c r="M8676" s="2" t="s">
        <v>542</v>
      </c>
      <c r="N8676" s="2" t="s">
        <v>542</v>
      </c>
    </row>
    <row r="8677" spans="1:14" x14ac:dyDescent="0.25">
      <c r="A8677" s="1" t="s">
        <v>23738</v>
      </c>
      <c r="B8677" s="1" t="s">
        <v>23739</v>
      </c>
      <c r="C8677" s="2" t="s">
        <v>2451</v>
      </c>
      <c r="D8677" s="2">
        <v>248.8</v>
      </c>
      <c r="E8677" s="2" t="s">
        <v>542</v>
      </c>
      <c r="F8677" s="2" t="s">
        <v>542</v>
      </c>
      <c r="G8677" s="2" t="s">
        <v>542</v>
      </c>
      <c r="H8677" s="2" t="s">
        <v>542</v>
      </c>
      <c r="I8677" s="2" t="s">
        <v>542</v>
      </c>
      <c r="J8677" s="2" t="s">
        <v>542</v>
      </c>
      <c r="K8677" s="2" t="s">
        <v>23740</v>
      </c>
      <c r="L8677" s="2" t="s">
        <v>542</v>
      </c>
      <c r="M8677" s="2" t="s">
        <v>542</v>
      </c>
      <c r="N8677" s="2" t="s">
        <v>542</v>
      </c>
    </row>
    <row r="8678" spans="1:14" x14ac:dyDescent="0.25">
      <c r="A8678" s="1" t="s">
        <v>23741</v>
      </c>
      <c r="B8678" s="1" t="s">
        <v>23742</v>
      </c>
      <c r="C8678" s="2" t="s">
        <v>3984</v>
      </c>
      <c r="D8678" s="2">
        <v>248.3</v>
      </c>
      <c r="E8678" s="2" t="s">
        <v>23743</v>
      </c>
      <c r="F8678" s="2" t="s">
        <v>542</v>
      </c>
      <c r="G8678" s="2" t="s">
        <v>542</v>
      </c>
      <c r="H8678" s="2" t="s">
        <v>542</v>
      </c>
      <c r="I8678" s="2" t="s">
        <v>542</v>
      </c>
      <c r="J8678" s="2" t="s">
        <v>542</v>
      </c>
      <c r="K8678" s="2" t="s">
        <v>542</v>
      </c>
      <c r="L8678" s="2" t="s">
        <v>542</v>
      </c>
      <c r="M8678" s="2" t="s">
        <v>542</v>
      </c>
      <c r="N8678" s="2" t="s">
        <v>542</v>
      </c>
    </row>
    <row r="8679" spans="1:14" x14ac:dyDescent="0.25">
      <c r="A8679" s="1" t="s">
        <v>23744</v>
      </c>
      <c r="B8679" s="1" t="s">
        <v>23745</v>
      </c>
      <c r="C8679" s="2" t="s">
        <v>603</v>
      </c>
      <c r="D8679" s="2">
        <v>248.3</v>
      </c>
      <c r="E8679" s="2" t="s">
        <v>23743</v>
      </c>
      <c r="F8679" s="2" t="s">
        <v>542</v>
      </c>
      <c r="G8679" s="2" t="s">
        <v>542</v>
      </c>
      <c r="H8679" s="2" t="s">
        <v>542</v>
      </c>
      <c r="I8679" s="2" t="s">
        <v>542</v>
      </c>
      <c r="J8679" s="2" t="s">
        <v>542</v>
      </c>
      <c r="K8679" s="2" t="s">
        <v>542</v>
      </c>
      <c r="L8679" s="2" t="s">
        <v>542</v>
      </c>
      <c r="M8679" s="2" t="s">
        <v>542</v>
      </c>
      <c r="N8679" s="2" t="s">
        <v>542</v>
      </c>
    </row>
    <row r="8680" spans="1:14" x14ac:dyDescent="0.25">
      <c r="A8680" s="1" t="s">
        <v>23746</v>
      </c>
      <c r="B8680" s="1" t="s">
        <v>23747</v>
      </c>
      <c r="C8680" s="2" t="s">
        <v>921</v>
      </c>
      <c r="D8680" s="2">
        <v>248.1</v>
      </c>
      <c r="E8680" s="2" t="s">
        <v>23748</v>
      </c>
      <c r="F8680" s="2" t="s">
        <v>542</v>
      </c>
      <c r="G8680" s="2" t="s">
        <v>542</v>
      </c>
      <c r="H8680" s="2" t="s">
        <v>542</v>
      </c>
      <c r="I8680" s="2" t="s">
        <v>542</v>
      </c>
      <c r="J8680" s="2" t="s">
        <v>542</v>
      </c>
      <c r="K8680" s="2" t="s">
        <v>542</v>
      </c>
      <c r="L8680" s="2" t="s">
        <v>542</v>
      </c>
      <c r="M8680" s="2" t="s">
        <v>542</v>
      </c>
      <c r="N8680" s="2" t="s">
        <v>542</v>
      </c>
    </row>
    <row r="8681" spans="1:14" x14ac:dyDescent="0.25">
      <c r="A8681" s="1" t="s">
        <v>23749</v>
      </c>
      <c r="B8681" s="1" t="s">
        <v>23750</v>
      </c>
      <c r="C8681" s="2" t="s">
        <v>921</v>
      </c>
      <c r="D8681" s="2">
        <v>248</v>
      </c>
      <c r="E8681" s="2" t="s">
        <v>542</v>
      </c>
      <c r="F8681" s="2" t="s">
        <v>542</v>
      </c>
      <c r="G8681" s="2" t="s">
        <v>542</v>
      </c>
      <c r="H8681" s="2" t="s">
        <v>542</v>
      </c>
      <c r="I8681" s="2" t="s">
        <v>542</v>
      </c>
      <c r="J8681" s="2" t="s">
        <v>542</v>
      </c>
      <c r="K8681" s="2" t="s">
        <v>542</v>
      </c>
      <c r="L8681" s="2" t="s">
        <v>542</v>
      </c>
      <c r="M8681" s="2" t="s">
        <v>2283</v>
      </c>
      <c r="N8681" s="2" t="s">
        <v>542</v>
      </c>
    </row>
    <row r="8682" spans="1:14" x14ac:dyDescent="0.25">
      <c r="A8682" s="1" t="s">
        <v>23751</v>
      </c>
      <c r="B8682" s="1" t="s">
        <v>23752</v>
      </c>
      <c r="C8682" s="2" t="s">
        <v>2874</v>
      </c>
      <c r="D8682" s="2">
        <v>247.6</v>
      </c>
      <c r="E8682" s="2" t="s">
        <v>542</v>
      </c>
      <c r="F8682" s="2" t="s">
        <v>542</v>
      </c>
      <c r="G8682" s="2" t="s">
        <v>542</v>
      </c>
      <c r="H8682" s="2" t="s">
        <v>542</v>
      </c>
      <c r="I8682" s="2" t="s">
        <v>542</v>
      </c>
      <c r="J8682" s="2" t="s">
        <v>542</v>
      </c>
      <c r="K8682" s="2" t="s">
        <v>23753</v>
      </c>
      <c r="L8682" s="2" t="s">
        <v>542</v>
      </c>
      <c r="M8682" s="2" t="s">
        <v>542</v>
      </c>
      <c r="N8682" s="2" t="s">
        <v>542</v>
      </c>
    </row>
    <row r="8683" spans="1:14" x14ac:dyDescent="0.25">
      <c r="A8683" s="1" t="s">
        <v>23754</v>
      </c>
      <c r="B8683" s="1" t="s">
        <v>23755</v>
      </c>
      <c r="C8683" s="2" t="s">
        <v>1102</v>
      </c>
      <c r="D8683" s="2">
        <v>247.5</v>
      </c>
      <c r="E8683" s="2" t="s">
        <v>542</v>
      </c>
      <c r="F8683" s="2" t="s">
        <v>17689</v>
      </c>
      <c r="G8683" s="2" t="s">
        <v>542</v>
      </c>
      <c r="H8683" s="2" t="s">
        <v>542</v>
      </c>
      <c r="I8683" s="2" t="s">
        <v>542</v>
      </c>
      <c r="J8683" s="2" t="s">
        <v>542</v>
      </c>
      <c r="K8683" s="2" t="s">
        <v>542</v>
      </c>
      <c r="L8683" s="2" t="s">
        <v>542</v>
      </c>
      <c r="M8683" s="2" t="s">
        <v>542</v>
      </c>
      <c r="N8683" s="2" t="s">
        <v>542</v>
      </c>
    </row>
    <row r="8684" spans="1:14" x14ac:dyDescent="0.25">
      <c r="A8684" s="1" t="s">
        <v>23756</v>
      </c>
      <c r="B8684" s="1" t="s">
        <v>23757</v>
      </c>
      <c r="C8684" s="2" t="s">
        <v>921</v>
      </c>
      <c r="D8684" s="2">
        <v>247.4</v>
      </c>
      <c r="E8684" s="2" t="s">
        <v>542</v>
      </c>
      <c r="F8684" s="2" t="s">
        <v>542</v>
      </c>
      <c r="G8684" s="2" t="s">
        <v>542</v>
      </c>
      <c r="H8684" s="2" t="s">
        <v>542</v>
      </c>
      <c r="I8684" s="2" t="s">
        <v>542</v>
      </c>
      <c r="J8684" s="2" t="s">
        <v>542</v>
      </c>
      <c r="K8684" s="2" t="s">
        <v>542</v>
      </c>
      <c r="L8684" s="2" t="s">
        <v>23758</v>
      </c>
      <c r="M8684" s="2" t="s">
        <v>542</v>
      </c>
      <c r="N8684" s="2" t="s">
        <v>542</v>
      </c>
    </row>
    <row r="8685" spans="1:14" x14ac:dyDescent="0.25">
      <c r="A8685" s="1" t="s">
        <v>23759</v>
      </c>
      <c r="B8685" s="1" t="s">
        <v>23760</v>
      </c>
      <c r="C8685" s="2" t="s">
        <v>105</v>
      </c>
      <c r="D8685" s="2">
        <v>246.6</v>
      </c>
      <c r="E8685" s="2" t="s">
        <v>542</v>
      </c>
      <c r="F8685" s="2" t="s">
        <v>542</v>
      </c>
      <c r="G8685" s="2" t="s">
        <v>542</v>
      </c>
      <c r="H8685" s="2" t="s">
        <v>542</v>
      </c>
      <c r="I8685" s="2" t="s">
        <v>542</v>
      </c>
      <c r="J8685" s="2" t="s">
        <v>542</v>
      </c>
      <c r="K8685" s="2" t="s">
        <v>542</v>
      </c>
      <c r="L8685" s="2" t="s">
        <v>23761</v>
      </c>
      <c r="M8685" s="2" t="s">
        <v>542</v>
      </c>
      <c r="N8685" s="2" t="s">
        <v>542</v>
      </c>
    </row>
    <row r="8686" spans="1:14" x14ac:dyDescent="0.25">
      <c r="A8686" s="1" t="s">
        <v>23762</v>
      </c>
      <c r="B8686" s="1" t="s">
        <v>23763</v>
      </c>
      <c r="C8686" s="2" t="s">
        <v>921</v>
      </c>
      <c r="D8686" s="2">
        <v>246.1</v>
      </c>
      <c r="E8686" s="2" t="s">
        <v>23764</v>
      </c>
      <c r="F8686" s="2" t="s">
        <v>542</v>
      </c>
      <c r="G8686" s="2" t="s">
        <v>542</v>
      </c>
      <c r="H8686" s="2" t="s">
        <v>542</v>
      </c>
      <c r="I8686" s="2" t="s">
        <v>542</v>
      </c>
      <c r="J8686" s="2" t="s">
        <v>542</v>
      </c>
      <c r="K8686" s="2" t="s">
        <v>542</v>
      </c>
      <c r="L8686" s="2" t="s">
        <v>542</v>
      </c>
      <c r="M8686" s="2" t="s">
        <v>542</v>
      </c>
      <c r="N8686" s="2" t="s">
        <v>542</v>
      </c>
    </row>
    <row r="8687" spans="1:14" x14ac:dyDescent="0.25">
      <c r="A8687" s="1" t="s">
        <v>23765</v>
      </c>
      <c r="B8687" s="1" t="s">
        <v>23766</v>
      </c>
      <c r="C8687" s="2" t="s">
        <v>603</v>
      </c>
      <c r="D8687" s="2">
        <v>246</v>
      </c>
      <c r="E8687" s="2" t="s">
        <v>2270</v>
      </c>
      <c r="F8687" s="2" t="s">
        <v>542</v>
      </c>
      <c r="G8687" s="2" t="s">
        <v>542</v>
      </c>
      <c r="H8687" s="2" t="s">
        <v>542</v>
      </c>
      <c r="I8687" s="2" t="s">
        <v>542</v>
      </c>
      <c r="J8687" s="2" t="s">
        <v>542</v>
      </c>
      <c r="K8687" s="2" t="s">
        <v>542</v>
      </c>
      <c r="L8687" s="2" t="s">
        <v>542</v>
      </c>
      <c r="M8687" s="2" t="s">
        <v>542</v>
      </c>
      <c r="N8687" s="2" t="s">
        <v>542</v>
      </c>
    </row>
    <row r="8688" spans="1:14" x14ac:dyDescent="0.25">
      <c r="A8688" s="1" t="s">
        <v>23767</v>
      </c>
      <c r="B8688" s="1" t="s">
        <v>23768</v>
      </c>
      <c r="C8688" s="2" t="s">
        <v>921</v>
      </c>
      <c r="D8688" s="2">
        <v>245.9</v>
      </c>
      <c r="E8688" s="2" t="s">
        <v>542</v>
      </c>
      <c r="F8688" s="2" t="s">
        <v>542</v>
      </c>
      <c r="G8688" s="2" t="s">
        <v>542</v>
      </c>
      <c r="H8688" s="2" t="s">
        <v>542</v>
      </c>
      <c r="I8688" s="2" t="s">
        <v>23769</v>
      </c>
      <c r="J8688" s="2" t="s">
        <v>542</v>
      </c>
      <c r="K8688" s="2" t="s">
        <v>542</v>
      </c>
      <c r="L8688" s="2" t="s">
        <v>542</v>
      </c>
      <c r="M8688" s="2" t="s">
        <v>542</v>
      </c>
      <c r="N8688" s="2" t="s">
        <v>542</v>
      </c>
    </row>
    <row r="8689" spans="1:14" x14ac:dyDescent="0.25">
      <c r="A8689" s="1" t="s">
        <v>23770</v>
      </c>
      <c r="B8689" s="1" t="s">
        <v>23771</v>
      </c>
      <c r="C8689" s="2" t="s">
        <v>32</v>
      </c>
      <c r="D8689" s="2">
        <v>245.9</v>
      </c>
      <c r="E8689" s="2" t="s">
        <v>542</v>
      </c>
      <c r="F8689" s="2" t="s">
        <v>542</v>
      </c>
      <c r="G8689" s="2" t="s">
        <v>542</v>
      </c>
      <c r="H8689" s="2" t="s">
        <v>542</v>
      </c>
      <c r="I8689" s="2" t="s">
        <v>542</v>
      </c>
      <c r="J8689" s="2" t="s">
        <v>542</v>
      </c>
      <c r="K8689" s="2" t="s">
        <v>23769</v>
      </c>
      <c r="L8689" s="2" t="s">
        <v>542</v>
      </c>
      <c r="M8689" s="2" t="s">
        <v>542</v>
      </c>
      <c r="N8689" s="2" t="s">
        <v>542</v>
      </c>
    </row>
    <row r="8690" spans="1:14" x14ac:dyDescent="0.25">
      <c r="A8690" s="1" t="s">
        <v>23772</v>
      </c>
      <c r="B8690" s="1" t="s">
        <v>23773</v>
      </c>
      <c r="C8690" s="2" t="s">
        <v>1214</v>
      </c>
      <c r="D8690" s="2">
        <v>245.9</v>
      </c>
      <c r="E8690" s="2" t="s">
        <v>542</v>
      </c>
      <c r="F8690" s="2" t="s">
        <v>23769</v>
      </c>
      <c r="G8690" s="2" t="s">
        <v>542</v>
      </c>
      <c r="H8690" s="2" t="s">
        <v>542</v>
      </c>
      <c r="I8690" s="2" t="s">
        <v>542</v>
      </c>
      <c r="J8690" s="2" t="s">
        <v>542</v>
      </c>
      <c r="K8690" s="2" t="s">
        <v>542</v>
      </c>
      <c r="L8690" s="2" t="s">
        <v>542</v>
      </c>
      <c r="M8690" s="2" t="s">
        <v>542</v>
      </c>
      <c r="N8690" s="2" t="s">
        <v>542</v>
      </c>
    </row>
    <row r="8691" spans="1:14" x14ac:dyDescent="0.25">
      <c r="A8691" s="1" t="s">
        <v>23774</v>
      </c>
      <c r="B8691" s="1" t="s">
        <v>23775</v>
      </c>
      <c r="C8691" s="2" t="s">
        <v>20</v>
      </c>
      <c r="D8691" s="2">
        <v>245.8</v>
      </c>
      <c r="E8691" s="2" t="s">
        <v>23776</v>
      </c>
      <c r="F8691" s="2" t="s">
        <v>542</v>
      </c>
      <c r="G8691" s="2" t="s">
        <v>542</v>
      </c>
      <c r="H8691" s="2" t="s">
        <v>542</v>
      </c>
      <c r="I8691" s="2" t="s">
        <v>542</v>
      </c>
      <c r="J8691" s="2" t="s">
        <v>542</v>
      </c>
      <c r="K8691" s="2" t="s">
        <v>542</v>
      </c>
      <c r="L8691" s="2" t="s">
        <v>542</v>
      </c>
      <c r="M8691" s="2" t="s">
        <v>542</v>
      </c>
      <c r="N8691" s="2" t="s">
        <v>542</v>
      </c>
    </row>
    <row r="8692" spans="1:14" x14ac:dyDescent="0.25">
      <c r="A8692" s="1" t="s">
        <v>23777</v>
      </c>
      <c r="B8692" s="1" t="s">
        <v>23778</v>
      </c>
      <c r="C8692" s="2" t="s">
        <v>1102</v>
      </c>
      <c r="D8692" s="2">
        <v>245.5</v>
      </c>
      <c r="E8692" s="2" t="s">
        <v>21775</v>
      </c>
      <c r="F8692" s="2" t="s">
        <v>542</v>
      </c>
      <c r="G8692" s="2" t="s">
        <v>542</v>
      </c>
      <c r="H8692" s="2" t="s">
        <v>542</v>
      </c>
      <c r="I8692" s="2" t="s">
        <v>542</v>
      </c>
      <c r="J8692" s="2" t="s">
        <v>542</v>
      </c>
      <c r="K8692" s="2" t="s">
        <v>542</v>
      </c>
      <c r="L8692" s="2" t="s">
        <v>542</v>
      </c>
      <c r="M8692" s="2" t="s">
        <v>542</v>
      </c>
      <c r="N8692" s="2" t="s">
        <v>542</v>
      </c>
    </row>
    <row r="8693" spans="1:14" x14ac:dyDescent="0.25">
      <c r="A8693" s="1" t="s">
        <v>23779</v>
      </c>
      <c r="B8693" s="1" t="s">
        <v>23780</v>
      </c>
      <c r="C8693" s="2" t="s">
        <v>682</v>
      </c>
      <c r="D8693" s="2">
        <v>245.5</v>
      </c>
      <c r="E8693" s="2" t="s">
        <v>21775</v>
      </c>
      <c r="F8693" s="2" t="s">
        <v>542</v>
      </c>
      <c r="G8693" s="2" t="s">
        <v>542</v>
      </c>
      <c r="H8693" s="2" t="s">
        <v>542</v>
      </c>
      <c r="I8693" s="2" t="s">
        <v>542</v>
      </c>
      <c r="J8693" s="2" t="s">
        <v>542</v>
      </c>
      <c r="K8693" s="2" t="s">
        <v>542</v>
      </c>
      <c r="L8693" s="2" t="s">
        <v>542</v>
      </c>
      <c r="M8693" s="2" t="s">
        <v>542</v>
      </c>
      <c r="N8693" s="2" t="s">
        <v>542</v>
      </c>
    </row>
    <row r="8694" spans="1:14" x14ac:dyDescent="0.25">
      <c r="A8694" s="1" t="s">
        <v>23781</v>
      </c>
      <c r="B8694" s="1" t="s">
        <v>23782</v>
      </c>
      <c r="C8694" s="2" t="s">
        <v>2874</v>
      </c>
      <c r="D8694" s="2">
        <v>245.5</v>
      </c>
      <c r="E8694" s="2" t="s">
        <v>542</v>
      </c>
      <c r="F8694" s="2" t="s">
        <v>542</v>
      </c>
      <c r="G8694" s="2" t="s">
        <v>542</v>
      </c>
      <c r="H8694" s="2" t="s">
        <v>542</v>
      </c>
      <c r="I8694" s="2" t="s">
        <v>542</v>
      </c>
      <c r="J8694" s="2" t="s">
        <v>21775</v>
      </c>
      <c r="K8694" s="2" t="s">
        <v>542</v>
      </c>
      <c r="L8694" s="2" t="s">
        <v>542</v>
      </c>
      <c r="M8694" s="2" t="s">
        <v>542</v>
      </c>
      <c r="N8694" s="2" t="s">
        <v>542</v>
      </c>
    </row>
    <row r="8695" spans="1:14" x14ac:dyDescent="0.25">
      <c r="A8695" s="1" t="s">
        <v>23783</v>
      </c>
      <c r="B8695" s="1" t="s">
        <v>23784</v>
      </c>
      <c r="C8695" s="2" t="s">
        <v>188</v>
      </c>
      <c r="D8695" s="2">
        <v>245.3</v>
      </c>
      <c r="E8695" s="2" t="s">
        <v>23785</v>
      </c>
      <c r="F8695" s="2" t="s">
        <v>542</v>
      </c>
      <c r="G8695" s="2" t="s">
        <v>542</v>
      </c>
      <c r="H8695" s="2" t="s">
        <v>542</v>
      </c>
      <c r="I8695" s="2" t="s">
        <v>542</v>
      </c>
      <c r="J8695" s="2" t="s">
        <v>542</v>
      </c>
      <c r="K8695" s="2" t="s">
        <v>542</v>
      </c>
      <c r="L8695" s="2" t="s">
        <v>542</v>
      </c>
      <c r="M8695" s="2" t="s">
        <v>542</v>
      </c>
      <c r="N8695" s="2" t="s">
        <v>542</v>
      </c>
    </row>
    <row r="8696" spans="1:14" x14ac:dyDescent="0.25">
      <c r="A8696" s="1" t="s">
        <v>23786</v>
      </c>
      <c r="B8696" s="1" t="s">
        <v>23787</v>
      </c>
      <c r="C8696" s="2" t="s">
        <v>439</v>
      </c>
      <c r="D8696" s="2">
        <v>244.8</v>
      </c>
      <c r="E8696" s="2" t="s">
        <v>542</v>
      </c>
      <c r="F8696" s="2" t="s">
        <v>542</v>
      </c>
      <c r="G8696" s="2" t="s">
        <v>542</v>
      </c>
      <c r="H8696" s="2" t="s">
        <v>542</v>
      </c>
      <c r="I8696" s="2" t="s">
        <v>542</v>
      </c>
      <c r="J8696" s="2" t="s">
        <v>542</v>
      </c>
      <c r="K8696" s="2" t="s">
        <v>542</v>
      </c>
      <c r="L8696" s="2" t="s">
        <v>542</v>
      </c>
      <c r="M8696" s="2" t="s">
        <v>542</v>
      </c>
      <c r="N8696" s="2" t="s">
        <v>6582</v>
      </c>
    </row>
    <row r="8697" spans="1:14" x14ac:dyDescent="0.25">
      <c r="A8697" s="1" t="s">
        <v>23788</v>
      </c>
      <c r="B8697" s="1" t="s">
        <v>23789</v>
      </c>
      <c r="C8697" s="2" t="s">
        <v>1204</v>
      </c>
      <c r="D8697" s="2">
        <v>244.6</v>
      </c>
      <c r="E8697" s="2" t="s">
        <v>542</v>
      </c>
      <c r="F8697" s="2" t="s">
        <v>542</v>
      </c>
      <c r="G8697" s="2" t="s">
        <v>542</v>
      </c>
      <c r="H8697" s="2" t="s">
        <v>542</v>
      </c>
      <c r="I8697" s="2" t="s">
        <v>542</v>
      </c>
      <c r="J8697" s="2" t="s">
        <v>542</v>
      </c>
      <c r="K8697" s="2" t="s">
        <v>542</v>
      </c>
      <c r="L8697" s="2" t="s">
        <v>542</v>
      </c>
      <c r="M8697" s="2" t="s">
        <v>542</v>
      </c>
      <c r="N8697" s="2" t="s">
        <v>23790</v>
      </c>
    </row>
    <row r="8698" spans="1:14" x14ac:dyDescent="0.25">
      <c r="A8698" s="1" t="s">
        <v>23791</v>
      </c>
      <c r="B8698" s="1" t="s">
        <v>23792</v>
      </c>
      <c r="C8698" s="2" t="s">
        <v>32</v>
      </c>
      <c r="D8698" s="2">
        <v>244.5</v>
      </c>
      <c r="E8698" s="2" t="s">
        <v>542</v>
      </c>
      <c r="F8698" s="2" t="s">
        <v>23793</v>
      </c>
      <c r="G8698" s="2" t="s">
        <v>542</v>
      </c>
      <c r="H8698" s="2" t="s">
        <v>542</v>
      </c>
      <c r="I8698" s="2" t="s">
        <v>542</v>
      </c>
      <c r="J8698" s="2" t="s">
        <v>542</v>
      </c>
      <c r="K8698" s="2" t="s">
        <v>542</v>
      </c>
      <c r="L8698" s="2" t="s">
        <v>542</v>
      </c>
      <c r="M8698" s="2" t="s">
        <v>542</v>
      </c>
      <c r="N8698" s="2" t="s">
        <v>542</v>
      </c>
    </row>
    <row r="8699" spans="1:14" x14ac:dyDescent="0.25">
      <c r="A8699" s="1" t="s">
        <v>23794</v>
      </c>
      <c r="B8699" s="1" t="s">
        <v>23795</v>
      </c>
      <c r="C8699" s="2" t="s">
        <v>188</v>
      </c>
      <c r="D8699" s="2">
        <v>244.4</v>
      </c>
      <c r="E8699" s="2" t="s">
        <v>20462</v>
      </c>
      <c r="F8699" s="2" t="s">
        <v>542</v>
      </c>
      <c r="G8699" s="2" t="s">
        <v>542</v>
      </c>
      <c r="H8699" s="2" t="s">
        <v>542</v>
      </c>
      <c r="I8699" s="2" t="s">
        <v>542</v>
      </c>
      <c r="J8699" s="2" t="s">
        <v>542</v>
      </c>
      <c r="K8699" s="2" t="s">
        <v>542</v>
      </c>
      <c r="L8699" s="2" t="s">
        <v>542</v>
      </c>
      <c r="M8699" s="2" t="s">
        <v>542</v>
      </c>
      <c r="N8699" s="2" t="s">
        <v>542</v>
      </c>
    </row>
    <row r="8700" spans="1:14" x14ac:dyDescent="0.25">
      <c r="A8700" s="1" t="s">
        <v>23796</v>
      </c>
      <c r="B8700" s="1" t="s">
        <v>23797</v>
      </c>
      <c r="C8700" s="2" t="s">
        <v>188</v>
      </c>
      <c r="D8700" s="2">
        <v>244.3</v>
      </c>
      <c r="E8700" s="2" t="s">
        <v>542</v>
      </c>
      <c r="F8700" s="2" t="s">
        <v>23798</v>
      </c>
      <c r="G8700" s="2" t="s">
        <v>542</v>
      </c>
      <c r="H8700" s="2" t="s">
        <v>542</v>
      </c>
      <c r="I8700" s="2" t="s">
        <v>542</v>
      </c>
      <c r="J8700" s="2" t="s">
        <v>542</v>
      </c>
      <c r="K8700" s="2" t="s">
        <v>542</v>
      </c>
      <c r="L8700" s="2" t="s">
        <v>542</v>
      </c>
      <c r="M8700" s="2" t="s">
        <v>542</v>
      </c>
      <c r="N8700" s="2" t="s">
        <v>542</v>
      </c>
    </row>
    <row r="8701" spans="1:14" x14ac:dyDescent="0.25">
      <c r="A8701" s="1" t="s">
        <v>23799</v>
      </c>
      <c r="B8701" s="1" t="s">
        <v>23800</v>
      </c>
      <c r="C8701" s="2" t="s">
        <v>32</v>
      </c>
      <c r="D8701" s="2">
        <v>244</v>
      </c>
      <c r="E8701" s="2" t="s">
        <v>2250</v>
      </c>
      <c r="F8701" s="2" t="s">
        <v>542</v>
      </c>
      <c r="G8701" s="2" t="s">
        <v>542</v>
      </c>
      <c r="H8701" s="2" t="s">
        <v>542</v>
      </c>
      <c r="I8701" s="2" t="s">
        <v>542</v>
      </c>
      <c r="J8701" s="2" t="s">
        <v>542</v>
      </c>
      <c r="K8701" s="2" t="s">
        <v>542</v>
      </c>
      <c r="L8701" s="2" t="s">
        <v>542</v>
      </c>
      <c r="M8701" s="2" t="s">
        <v>542</v>
      </c>
      <c r="N8701" s="2" t="s">
        <v>542</v>
      </c>
    </row>
    <row r="8702" spans="1:14" x14ac:dyDescent="0.25">
      <c r="A8702" s="1" t="s">
        <v>23801</v>
      </c>
      <c r="B8702" s="1" t="s">
        <v>23802</v>
      </c>
      <c r="C8702" s="2" t="s">
        <v>889</v>
      </c>
      <c r="D8702" s="2">
        <v>244</v>
      </c>
      <c r="E8702" s="2" t="s">
        <v>542</v>
      </c>
      <c r="F8702" s="2" t="s">
        <v>542</v>
      </c>
      <c r="G8702" s="2" t="s">
        <v>542</v>
      </c>
      <c r="H8702" s="2" t="s">
        <v>2250</v>
      </c>
      <c r="I8702" s="2" t="s">
        <v>542</v>
      </c>
      <c r="J8702" s="2" t="s">
        <v>542</v>
      </c>
      <c r="K8702" s="2" t="s">
        <v>542</v>
      </c>
      <c r="L8702" s="2" t="s">
        <v>542</v>
      </c>
      <c r="M8702" s="2" t="s">
        <v>542</v>
      </c>
      <c r="N8702" s="2" t="s">
        <v>542</v>
      </c>
    </row>
    <row r="8703" spans="1:14" x14ac:dyDescent="0.25">
      <c r="A8703" s="1" t="s">
        <v>23803</v>
      </c>
      <c r="B8703" s="1" t="s">
        <v>23804</v>
      </c>
      <c r="C8703" s="2" t="s">
        <v>603</v>
      </c>
      <c r="D8703" s="2">
        <v>243.9</v>
      </c>
      <c r="E8703" s="2" t="s">
        <v>542</v>
      </c>
      <c r="F8703" s="2" t="s">
        <v>542</v>
      </c>
      <c r="G8703" s="2" t="s">
        <v>542</v>
      </c>
      <c r="H8703" s="2" t="s">
        <v>542</v>
      </c>
      <c r="I8703" s="2" t="s">
        <v>542</v>
      </c>
      <c r="J8703" s="2" t="s">
        <v>542</v>
      </c>
      <c r="K8703" s="2" t="s">
        <v>542</v>
      </c>
      <c r="L8703" s="2" t="s">
        <v>542</v>
      </c>
      <c r="M8703" s="2" t="s">
        <v>12693</v>
      </c>
      <c r="N8703" s="2" t="s">
        <v>542</v>
      </c>
    </row>
    <row r="8704" spans="1:14" x14ac:dyDescent="0.25">
      <c r="A8704" s="1" t="s">
        <v>23805</v>
      </c>
      <c r="B8704" s="1" t="s">
        <v>23806</v>
      </c>
      <c r="C8704" s="2" t="s">
        <v>188</v>
      </c>
      <c r="D8704" s="2">
        <v>243.6</v>
      </c>
      <c r="E8704" s="2" t="s">
        <v>542</v>
      </c>
      <c r="F8704" s="2" t="s">
        <v>542</v>
      </c>
      <c r="G8704" s="2" t="s">
        <v>542</v>
      </c>
      <c r="H8704" s="2" t="s">
        <v>542</v>
      </c>
      <c r="I8704" s="2" t="s">
        <v>542</v>
      </c>
      <c r="J8704" s="2" t="s">
        <v>542</v>
      </c>
      <c r="K8704" s="2" t="s">
        <v>542</v>
      </c>
      <c r="L8704" s="2" t="s">
        <v>542</v>
      </c>
      <c r="M8704" s="2" t="s">
        <v>23807</v>
      </c>
      <c r="N8704" s="2" t="s">
        <v>542</v>
      </c>
    </row>
    <row r="8705" spans="1:14" x14ac:dyDescent="0.25">
      <c r="A8705" s="1" t="s">
        <v>23808</v>
      </c>
      <c r="B8705" s="1" t="s">
        <v>23809</v>
      </c>
      <c r="C8705" s="2" t="s">
        <v>3016</v>
      </c>
      <c r="D8705" s="2">
        <v>243.4</v>
      </c>
      <c r="E8705" s="2" t="s">
        <v>542</v>
      </c>
      <c r="F8705" s="2" t="s">
        <v>5393</v>
      </c>
      <c r="G8705" s="2" t="s">
        <v>542</v>
      </c>
      <c r="H8705" s="2" t="s">
        <v>542</v>
      </c>
      <c r="I8705" s="2" t="s">
        <v>542</v>
      </c>
      <c r="J8705" s="2" t="s">
        <v>542</v>
      </c>
      <c r="K8705" s="2" t="s">
        <v>542</v>
      </c>
      <c r="L8705" s="2" t="s">
        <v>542</v>
      </c>
      <c r="M8705" s="2" t="s">
        <v>542</v>
      </c>
      <c r="N8705" s="2" t="s">
        <v>542</v>
      </c>
    </row>
    <row r="8706" spans="1:14" x14ac:dyDescent="0.25">
      <c r="A8706" s="1" t="s">
        <v>23810</v>
      </c>
      <c r="B8706" s="1" t="s">
        <v>23811</v>
      </c>
      <c r="C8706" s="2" t="s">
        <v>188</v>
      </c>
      <c r="D8706" s="2">
        <v>243.2</v>
      </c>
      <c r="E8706" s="2" t="s">
        <v>3903</v>
      </c>
      <c r="F8706" s="2" t="s">
        <v>542</v>
      </c>
      <c r="G8706" s="2" t="s">
        <v>542</v>
      </c>
      <c r="H8706" s="2" t="s">
        <v>542</v>
      </c>
      <c r="I8706" s="2" t="s">
        <v>542</v>
      </c>
      <c r="J8706" s="2" t="s">
        <v>542</v>
      </c>
      <c r="K8706" s="2" t="s">
        <v>542</v>
      </c>
      <c r="L8706" s="2" t="s">
        <v>542</v>
      </c>
      <c r="M8706" s="2" t="s">
        <v>542</v>
      </c>
      <c r="N8706" s="2" t="s">
        <v>542</v>
      </c>
    </row>
    <row r="8707" spans="1:14" x14ac:dyDescent="0.25">
      <c r="A8707" s="1" t="s">
        <v>23812</v>
      </c>
      <c r="B8707" s="1" t="s">
        <v>23813</v>
      </c>
      <c r="C8707" s="2" t="s">
        <v>57</v>
      </c>
      <c r="D8707" s="2">
        <v>243.1</v>
      </c>
      <c r="E8707" s="2" t="s">
        <v>542</v>
      </c>
      <c r="F8707" s="2" t="s">
        <v>5349</v>
      </c>
      <c r="G8707" s="2" t="s">
        <v>542</v>
      </c>
      <c r="H8707" s="2" t="s">
        <v>542</v>
      </c>
      <c r="I8707" s="2" t="s">
        <v>542</v>
      </c>
      <c r="J8707" s="2" t="s">
        <v>542</v>
      </c>
      <c r="K8707" s="2" t="s">
        <v>542</v>
      </c>
      <c r="L8707" s="2" t="s">
        <v>542</v>
      </c>
      <c r="M8707" s="2" t="s">
        <v>542</v>
      </c>
      <c r="N8707" s="2" t="s">
        <v>542</v>
      </c>
    </row>
    <row r="8708" spans="1:14" x14ac:dyDescent="0.25">
      <c r="A8708" s="1" t="s">
        <v>23814</v>
      </c>
      <c r="B8708" s="1" t="s">
        <v>23815</v>
      </c>
      <c r="C8708" s="2" t="s">
        <v>889</v>
      </c>
      <c r="D8708" s="2">
        <v>243</v>
      </c>
      <c r="E8708" s="2" t="s">
        <v>542</v>
      </c>
      <c r="F8708" s="2" t="s">
        <v>2242</v>
      </c>
      <c r="G8708" s="2" t="s">
        <v>542</v>
      </c>
      <c r="H8708" s="2" t="s">
        <v>542</v>
      </c>
      <c r="I8708" s="2" t="s">
        <v>542</v>
      </c>
      <c r="J8708" s="2" t="s">
        <v>542</v>
      </c>
      <c r="K8708" s="2" t="s">
        <v>542</v>
      </c>
      <c r="L8708" s="2" t="s">
        <v>542</v>
      </c>
      <c r="M8708" s="2" t="s">
        <v>542</v>
      </c>
      <c r="N8708" s="2" t="s">
        <v>542</v>
      </c>
    </row>
    <row r="8709" spans="1:14" x14ac:dyDescent="0.25">
      <c r="A8709" s="1" t="s">
        <v>23816</v>
      </c>
      <c r="B8709" s="1" t="s">
        <v>23817</v>
      </c>
      <c r="C8709" s="2" t="s">
        <v>1102</v>
      </c>
      <c r="D8709" s="2">
        <v>242.9</v>
      </c>
      <c r="E8709" s="2" t="s">
        <v>23818</v>
      </c>
      <c r="F8709" s="2" t="s">
        <v>542</v>
      </c>
      <c r="G8709" s="2" t="s">
        <v>542</v>
      </c>
      <c r="H8709" s="2" t="s">
        <v>542</v>
      </c>
      <c r="I8709" s="2" t="s">
        <v>542</v>
      </c>
      <c r="J8709" s="2" t="s">
        <v>542</v>
      </c>
      <c r="K8709" s="2" t="s">
        <v>542</v>
      </c>
      <c r="L8709" s="2" t="s">
        <v>542</v>
      </c>
      <c r="M8709" s="2" t="s">
        <v>542</v>
      </c>
      <c r="N8709" s="2" t="s">
        <v>542</v>
      </c>
    </row>
    <row r="8710" spans="1:14" x14ac:dyDescent="0.25">
      <c r="A8710" s="1" t="s">
        <v>23819</v>
      </c>
      <c r="B8710" s="1" t="s">
        <v>23820</v>
      </c>
      <c r="C8710" s="2" t="s">
        <v>485</v>
      </c>
      <c r="D8710" s="2">
        <v>242.7</v>
      </c>
      <c r="E8710" s="2" t="s">
        <v>542</v>
      </c>
      <c r="F8710" s="2" t="s">
        <v>542</v>
      </c>
      <c r="G8710" s="2" t="s">
        <v>542</v>
      </c>
      <c r="H8710" s="2" t="s">
        <v>22680</v>
      </c>
      <c r="I8710" s="2" t="s">
        <v>542</v>
      </c>
      <c r="J8710" s="2" t="s">
        <v>542</v>
      </c>
      <c r="K8710" s="2" t="s">
        <v>542</v>
      </c>
      <c r="L8710" s="2" t="s">
        <v>542</v>
      </c>
      <c r="M8710" s="2" t="s">
        <v>542</v>
      </c>
      <c r="N8710" s="2" t="s">
        <v>542</v>
      </c>
    </row>
    <row r="8711" spans="1:14" x14ac:dyDescent="0.25">
      <c r="A8711" s="1" t="s">
        <v>23821</v>
      </c>
      <c r="B8711" s="1" t="s">
        <v>23822</v>
      </c>
      <c r="C8711" s="2" t="s">
        <v>557</v>
      </c>
      <c r="D8711" s="2">
        <v>242.2</v>
      </c>
      <c r="E8711" s="2" t="s">
        <v>542</v>
      </c>
      <c r="F8711" s="2" t="s">
        <v>542</v>
      </c>
      <c r="G8711" s="2" t="s">
        <v>542</v>
      </c>
      <c r="H8711" s="2" t="s">
        <v>542</v>
      </c>
      <c r="I8711" s="2" t="s">
        <v>542</v>
      </c>
      <c r="J8711" s="2" t="s">
        <v>542</v>
      </c>
      <c r="K8711" s="2" t="s">
        <v>4090</v>
      </c>
      <c r="L8711" s="2" t="s">
        <v>542</v>
      </c>
      <c r="M8711" s="2" t="s">
        <v>542</v>
      </c>
      <c r="N8711" s="2" t="s">
        <v>542</v>
      </c>
    </row>
    <row r="8712" spans="1:14" x14ac:dyDescent="0.25">
      <c r="A8712" s="1" t="s">
        <v>23823</v>
      </c>
      <c r="B8712" s="1" t="s">
        <v>23824</v>
      </c>
      <c r="C8712" s="2" t="s">
        <v>32</v>
      </c>
      <c r="D8712" s="2">
        <v>241.9</v>
      </c>
      <c r="E8712" s="2" t="s">
        <v>542</v>
      </c>
      <c r="F8712" s="2" t="s">
        <v>542</v>
      </c>
      <c r="G8712" s="2" t="s">
        <v>542</v>
      </c>
      <c r="H8712" s="2" t="s">
        <v>542</v>
      </c>
      <c r="I8712" s="2" t="s">
        <v>542</v>
      </c>
      <c r="J8712" s="2" t="s">
        <v>542</v>
      </c>
      <c r="K8712" s="2" t="s">
        <v>542</v>
      </c>
      <c r="L8712" s="2" t="s">
        <v>542</v>
      </c>
      <c r="M8712" s="2" t="s">
        <v>23825</v>
      </c>
      <c r="N8712" s="2" t="s">
        <v>542</v>
      </c>
    </row>
    <row r="8713" spans="1:14" x14ac:dyDescent="0.25">
      <c r="A8713" s="1" t="s">
        <v>23826</v>
      </c>
      <c r="B8713" s="1" t="s">
        <v>23827</v>
      </c>
      <c r="C8713" s="2" t="s">
        <v>1263</v>
      </c>
      <c r="D8713" s="2">
        <v>241.8</v>
      </c>
      <c r="E8713" s="2" t="s">
        <v>542</v>
      </c>
      <c r="F8713" s="2" t="s">
        <v>23828</v>
      </c>
      <c r="G8713" s="2" t="s">
        <v>542</v>
      </c>
      <c r="H8713" s="2" t="s">
        <v>542</v>
      </c>
      <c r="I8713" s="2" t="s">
        <v>542</v>
      </c>
      <c r="J8713" s="2" t="s">
        <v>542</v>
      </c>
      <c r="K8713" s="2" t="s">
        <v>542</v>
      </c>
      <c r="L8713" s="2" t="s">
        <v>542</v>
      </c>
      <c r="M8713" s="2" t="s">
        <v>542</v>
      </c>
      <c r="N8713" s="2" t="s">
        <v>542</v>
      </c>
    </row>
    <row r="8714" spans="1:14" x14ac:dyDescent="0.25">
      <c r="A8714" s="1" t="s">
        <v>23829</v>
      </c>
      <c r="B8714" s="1" t="s">
        <v>23830</v>
      </c>
      <c r="C8714" s="2" t="s">
        <v>383</v>
      </c>
      <c r="D8714" s="2">
        <v>241.7</v>
      </c>
      <c r="E8714" s="2" t="s">
        <v>542</v>
      </c>
      <c r="F8714" s="2" t="s">
        <v>23831</v>
      </c>
      <c r="G8714" s="2" t="s">
        <v>542</v>
      </c>
      <c r="H8714" s="2" t="s">
        <v>542</v>
      </c>
      <c r="I8714" s="2" t="s">
        <v>542</v>
      </c>
      <c r="J8714" s="2" t="s">
        <v>542</v>
      </c>
      <c r="K8714" s="2" t="s">
        <v>542</v>
      </c>
      <c r="L8714" s="2" t="s">
        <v>542</v>
      </c>
      <c r="M8714" s="2" t="s">
        <v>542</v>
      </c>
      <c r="N8714" s="2" t="s">
        <v>542</v>
      </c>
    </row>
    <row r="8715" spans="1:14" x14ac:dyDescent="0.25">
      <c r="A8715" s="1" t="s">
        <v>23832</v>
      </c>
      <c r="B8715" s="1" t="s">
        <v>23833</v>
      </c>
      <c r="C8715" s="2" t="s">
        <v>1204</v>
      </c>
      <c r="D8715" s="2">
        <v>241.6</v>
      </c>
      <c r="E8715" s="2" t="s">
        <v>542</v>
      </c>
      <c r="F8715" s="2" t="s">
        <v>542</v>
      </c>
      <c r="G8715" s="2" t="s">
        <v>542</v>
      </c>
      <c r="H8715" s="2" t="s">
        <v>542</v>
      </c>
      <c r="I8715" s="2" t="s">
        <v>23834</v>
      </c>
      <c r="J8715" s="2" t="s">
        <v>542</v>
      </c>
      <c r="K8715" s="2" t="s">
        <v>542</v>
      </c>
      <c r="L8715" s="2" t="s">
        <v>542</v>
      </c>
      <c r="M8715" s="2" t="s">
        <v>542</v>
      </c>
      <c r="N8715" s="2" t="s">
        <v>542</v>
      </c>
    </row>
    <row r="8716" spans="1:14" x14ac:dyDescent="0.25">
      <c r="A8716" s="1" t="s">
        <v>23835</v>
      </c>
      <c r="B8716" s="1" t="s">
        <v>23836</v>
      </c>
      <c r="C8716" s="2" t="s">
        <v>32</v>
      </c>
      <c r="D8716" s="2">
        <v>241.6</v>
      </c>
      <c r="E8716" s="2" t="s">
        <v>23834</v>
      </c>
      <c r="F8716" s="2" t="s">
        <v>542</v>
      </c>
      <c r="G8716" s="2" t="s">
        <v>542</v>
      </c>
      <c r="H8716" s="2" t="s">
        <v>542</v>
      </c>
      <c r="I8716" s="2" t="s">
        <v>542</v>
      </c>
      <c r="J8716" s="2" t="s">
        <v>542</v>
      </c>
      <c r="K8716" s="2" t="s">
        <v>542</v>
      </c>
      <c r="L8716" s="2" t="s">
        <v>542</v>
      </c>
      <c r="M8716" s="2" t="s">
        <v>542</v>
      </c>
      <c r="N8716" s="2" t="s">
        <v>542</v>
      </c>
    </row>
    <row r="8717" spans="1:14" x14ac:dyDescent="0.25">
      <c r="A8717" s="1" t="s">
        <v>23837</v>
      </c>
      <c r="B8717" s="1" t="s">
        <v>23838</v>
      </c>
      <c r="C8717" s="2" t="s">
        <v>32</v>
      </c>
      <c r="D8717" s="2">
        <v>241</v>
      </c>
      <c r="E8717" s="2" t="s">
        <v>542</v>
      </c>
      <c r="F8717" s="2" t="s">
        <v>542</v>
      </c>
      <c r="G8717" s="2" t="s">
        <v>542</v>
      </c>
      <c r="H8717" s="2" t="s">
        <v>542</v>
      </c>
      <c r="I8717" s="2" t="s">
        <v>542</v>
      </c>
      <c r="J8717" s="2" t="s">
        <v>542</v>
      </c>
      <c r="K8717" s="2" t="s">
        <v>542</v>
      </c>
      <c r="L8717" s="2" t="s">
        <v>2226</v>
      </c>
      <c r="M8717" s="2" t="s">
        <v>542</v>
      </c>
      <c r="N8717" s="2" t="s">
        <v>542</v>
      </c>
    </row>
    <row r="8718" spans="1:14" x14ac:dyDescent="0.25">
      <c r="A8718" s="1" t="s">
        <v>23839</v>
      </c>
      <c r="B8718" s="1" t="s">
        <v>23840</v>
      </c>
      <c r="C8718" s="2" t="s">
        <v>32</v>
      </c>
      <c r="D8718" s="2">
        <v>240.9</v>
      </c>
      <c r="E8718" s="2" t="s">
        <v>542</v>
      </c>
      <c r="F8718" s="2" t="s">
        <v>542</v>
      </c>
      <c r="G8718" s="2" t="s">
        <v>542</v>
      </c>
      <c r="H8718" s="2" t="s">
        <v>542</v>
      </c>
      <c r="I8718" s="2" t="s">
        <v>542</v>
      </c>
      <c r="J8718" s="2" t="s">
        <v>23841</v>
      </c>
      <c r="K8718" s="2" t="s">
        <v>542</v>
      </c>
      <c r="L8718" s="2" t="s">
        <v>542</v>
      </c>
      <c r="M8718" s="2" t="s">
        <v>542</v>
      </c>
      <c r="N8718" s="2" t="s">
        <v>542</v>
      </c>
    </row>
    <row r="8719" spans="1:14" x14ac:dyDescent="0.25">
      <c r="A8719" s="1" t="s">
        <v>23842</v>
      </c>
      <c r="B8719" s="1" t="s">
        <v>23843</v>
      </c>
      <c r="C8719" s="2" t="s">
        <v>188</v>
      </c>
      <c r="D8719" s="2">
        <v>240.7</v>
      </c>
      <c r="E8719" s="2" t="s">
        <v>542</v>
      </c>
      <c r="F8719" s="2" t="s">
        <v>23844</v>
      </c>
      <c r="G8719" s="2" t="s">
        <v>542</v>
      </c>
      <c r="H8719" s="2" t="s">
        <v>542</v>
      </c>
      <c r="I8719" s="2" t="s">
        <v>542</v>
      </c>
      <c r="J8719" s="2" t="s">
        <v>542</v>
      </c>
      <c r="K8719" s="2" t="s">
        <v>542</v>
      </c>
      <c r="L8719" s="2" t="s">
        <v>542</v>
      </c>
      <c r="M8719" s="2" t="s">
        <v>542</v>
      </c>
      <c r="N8719" s="2" t="s">
        <v>542</v>
      </c>
    </row>
    <row r="8720" spans="1:14" x14ac:dyDescent="0.25">
      <c r="A8720" s="1" t="s">
        <v>23845</v>
      </c>
      <c r="B8720" s="1" t="s">
        <v>23846</v>
      </c>
      <c r="C8720" s="2" t="s">
        <v>188</v>
      </c>
      <c r="D8720" s="2">
        <v>240.6</v>
      </c>
      <c r="E8720" s="2" t="s">
        <v>542</v>
      </c>
      <c r="F8720" s="2" t="s">
        <v>542</v>
      </c>
      <c r="G8720" s="2" t="s">
        <v>3534</v>
      </c>
      <c r="H8720" s="2" t="s">
        <v>542</v>
      </c>
      <c r="I8720" s="2" t="s">
        <v>542</v>
      </c>
      <c r="J8720" s="2" t="s">
        <v>542</v>
      </c>
      <c r="K8720" s="2" t="s">
        <v>542</v>
      </c>
      <c r="L8720" s="2" t="s">
        <v>542</v>
      </c>
      <c r="M8720" s="2" t="s">
        <v>542</v>
      </c>
      <c r="N8720" s="2" t="s">
        <v>542</v>
      </c>
    </row>
    <row r="8721" spans="1:14" x14ac:dyDescent="0.25">
      <c r="A8721" s="1" t="s">
        <v>23847</v>
      </c>
      <c r="B8721" s="1" t="s">
        <v>23848</v>
      </c>
      <c r="C8721" s="2" t="s">
        <v>1102</v>
      </c>
      <c r="D8721" s="2">
        <v>240.4</v>
      </c>
      <c r="E8721" s="2" t="s">
        <v>10046</v>
      </c>
      <c r="F8721" s="2" t="s">
        <v>542</v>
      </c>
      <c r="G8721" s="2" t="s">
        <v>542</v>
      </c>
      <c r="H8721" s="2" t="s">
        <v>542</v>
      </c>
      <c r="I8721" s="2" t="s">
        <v>542</v>
      </c>
      <c r="J8721" s="2" t="s">
        <v>542</v>
      </c>
      <c r="K8721" s="2" t="s">
        <v>542</v>
      </c>
      <c r="L8721" s="2" t="s">
        <v>542</v>
      </c>
      <c r="M8721" s="2" t="s">
        <v>542</v>
      </c>
      <c r="N8721" s="2" t="s">
        <v>542</v>
      </c>
    </row>
    <row r="8722" spans="1:14" x14ac:dyDescent="0.25">
      <c r="A8722" s="1" t="s">
        <v>23849</v>
      </c>
      <c r="B8722" s="1" t="s">
        <v>23850</v>
      </c>
      <c r="C8722" s="2" t="s">
        <v>485</v>
      </c>
      <c r="D8722" s="2">
        <v>240.3</v>
      </c>
      <c r="E8722" s="2" t="s">
        <v>542</v>
      </c>
      <c r="F8722" s="2" t="s">
        <v>23851</v>
      </c>
      <c r="G8722" s="2" t="s">
        <v>542</v>
      </c>
      <c r="H8722" s="2" t="s">
        <v>542</v>
      </c>
      <c r="I8722" s="2" t="s">
        <v>542</v>
      </c>
      <c r="J8722" s="2" t="s">
        <v>542</v>
      </c>
      <c r="K8722" s="2" t="s">
        <v>542</v>
      </c>
      <c r="L8722" s="2" t="s">
        <v>542</v>
      </c>
      <c r="M8722" s="2" t="s">
        <v>542</v>
      </c>
      <c r="N8722" s="2" t="s">
        <v>542</v>
      </c>
    </row>
    <row r="8723" spans="1:14" x14ac:dyDescent="0.25">
      <c r="A8723" s="1" t="s">
        <v>23852</v>
      </c>
      <c r="B8723" s="1" t="s">
        <v>23853</v>
      </c>
      <c r="C8723" s="2" t="s">
        <v>591</v>
      </c>
      <c r="D8723" s="2">
        <v>239.9</v>
      </c>
      <c r="E8723" s="2" t="s">
        <v>23854</v>
      </c>
      <c r="F8723" s="2" t="s">
        <v>542</v>
      </c>
      <c r="G8723" s="2" t="s">
        <v>542</v>
      </c>
      <c r="H8723" s="2" t="s">
        <v>542</v>
      </c>
      <c r="I8723" s="2" t="s">
        <v>542</v>
      </c>
      <c r="J8723" s="2" t="s">
        <v>542</v>
      </c>
      <c r="K8723" s="2" t="s">
        <v>542</v>
      </c>
      <c r="L8723" s="2" t="s">
        <v>542</v>
      </c>
      <c r="M8723" s="2" t="s">
        <v>542</v>
      </c>
      <c r="N8723" s="2" t="s">
        <v>542</v>
      </c>
    </row>
    <row r="8724" spans="1:14" x14ac:dyDescent="0.25">
      <c r="A8724" s="1" t="s">
        <v>23855</v>
      </c>
      <c r="B8724" s="1" t="s">
        <v>23856</v>
      </c>
      <c r="C8724" s="2" t="s">
        <v>921</v>
      </c>
      <c r="D8724" s="2">
        <v>239.8</v>
      </c>
      <c r="E8724" s="2" t="s">
        <v>542</v>
      </c>
      <c r="F8724" s="2" t="s">
        <v>542</v>
      </c>
      <c r="G8724" s="2" t="s">
        <v>542</v>
      </c>
      <c r="H8724" s="2" t="s">
        <v>542</v>
      </c>
      <c r="I8724" s="2" t="s">
        <v>542</v>
      </c>
      <c r="J8724" s="2" t="s">
        <v>542</v>
      </c>
      <c r="K8724" s="2" t="s">
        <v>542</v>
      </c>
      <c r="L8724" s="2" t="s">
        <v>542</v>
      </c>
      <c r="M8724" s="2" t="s">
        <v>23857</v>
      </c>
      <c r="N8724" s="2" t="s">
        <v>542</v>
      </c>
    </row>
    <row r="8725" spans="1:14" x14ac:dyDescent="0.25">
      <c r="A8725" s="1" t="s">
        <v>23858</v>
      </c>
      <c r="B8725" s="1" t="s">
        <v>23859</v>
      </c>
      <c r="C8725" s="2" t="s">
        <v>603</v>
      </c>
      <c r="D8725" s="2">
        <v>239.6</v>
      </c>
      <c r="E8725" s="2" t="s">
        <v>12444</v>
      </c>
      <c r="F8725" s="2" t="s">
        <v>542</v>
      </c>
      <c r="G8725" s="2" t="s">
        <v>542</v>
      </c>
      <c r="H8725" s="2" t="s">
        <v>542</v>
      </c>
      <c r="I8725" s="2" t="s">
        <v>542</v>
      </c>
      <c r="J8725" s="2" t="s">
        <v>542</v>
      </c>
      <c r="K8725" s="2" t="s">
        <v>542</v>
      </c>
      <c r="L8725" s="2" t="s">
        <v>542</v>
      </c>
      <c r="M8725" s="2" t="s">
        <v>542</v>
      </c>
      <c r="N8725" s="2" t="s">
        <v>542</v>
      </c>
    </row>
    <row r="8726" spans="1:14" x14ac:dyDescent="0.25">
      <c r="A8726" s="1" t="s">
        <v>23860</v>
      </c>
      <c r="B8726" s="1" t="s">
        <v>23861</v>
      </c>
      <c r="C8726" s="2" t="s">
        <v>97</v>
      </c>
      <c r="D8726" s="2">
        <v>239.5</v>
      </c>
      <c r="E8726" s="2" t="s">
        <v>542</v>
      </c>
      <c r="F8726" s="2" t="s">
        <v>542</v>
      </c>
      <c r="G8726" s="2" t="s">
        <v>542</v>
      </c>
      <c r="H8726" s="2" t="s">
        <v>23862</v>
      </c>
      <c r="I8726" s="2" t="s">
        <v>542</v>
      </c>
      <c r="J8726" s="2" t="s">
        <v>542</v>
      </c>
      <c r="K8726" s="2" t="s">
        <v>542</v>
      </c>
      <c r="L8726" s="2" t="s">
        <v>542</v>
      </c>
      <c r="M8726" s="2" t="s">
        <v>542</v>
      </c>
      <c r="N8726" s="2" t="s">
        <v>542</v>
      </c>
    </row>
    <row r="8727" spans="1:14" x14ac:dyDescent="0.25">
      <c r="A8727" s="1" t="s">
        <v>23863</v>
      </c>
      <c r="B8727" s="1" t="s">
        <v>23864</v>
      </c>
      <c r="C8727" s="2" t="s">
        <v>921</v>
      </c>
      <c r="D8727" s="2">
        <v>239.5</v>
      </c>
      <c r="E8727" s="2" t="s">
        <v>542</v>
      </c>
      <c r="F8727" s="2" t="s">
        <v>542</v>
      </c>
      <c r="G8727" s="2" t="s">
        <v>542</v>
      </c>
      <c r="H8727" s="2" t="s">
        <v>23862</v>
      </c>
      <c r="I8727" s="2" t="s">
        <v>542</v>
      </c>
      <c r="J8727" s="2" t="s">
        <v>542</v>
      </c>
      <c r="K8727" s="2" t="s">
        <v>542</v>
      </c>
      <c r="L8727" s="2" t="s">
        <v>542</v>
      </c>
      <c r="M8727" s="2" t="s">
        <v>542</v>
      </c>
      <c r="N8727" s="2" t="s">
        <v>542</v>
      </c>
    </row>
    <row r="8728" spans="1:14" x14ac:dyDescent="0.25">
      <c r="A8728" s="1" t="s">
        <v>23865</v>
      </c>
      <c r="B8728" s="1" t="s">
        <v>23866</v>
      </c>
      <c r="C8728" s="2" t="s">
        <v>1204</v>
      </c>
      <c r="D8728" s="2">
        <v>238.9</v>
      </c>
      <c r="E8728" s="2" t="s">
        <v>23867</v>
      </c>
      <c r="F8728" s="2" t="s">
        <v>542</v>
      </c>
      <c r="G8728" s="2" t="s">
        <v>542</v>
      </c>
      <c r="H8728" s="2" t="s">
        <v>542</v>
      </c>
      <c r="I8728" s="2" t="s">
        <v>542</v>
      </c>
      <c r="J8728" s="2" t="s">
        <v>542</v>
      </c>
      <c r="K8728" s="2" t="s">
        <v>542</v>
      </c>
      <c r="L8728" s="2" t="s">
        <v>542</v>
      </c>
      <c r="M8728" s="2" t="s">
        <v>542</v>
      </c>
      <c r="N8728" s="2" t="s">
        <v>542</v>
      </c>
    </row>
    <row r="8729" spans="1:14" x14ac:dyDescent="0.25">
      <c r="A8729" s="1" t="s">
        <v>23868</v>
      </c>
      <c r="B8729" s="1" t="s">
        <v>23869</v>
      </c>
      <c r="C8729" s="2" t="s">
        <v>32</v>
      </c>
      <c r="D8729" s="2">
        <v>238.8</v>
      </c>
      <c r="E8729" s="2" t="s">
        <v>23870</v>
      </c>
      <c r="F8729" s="2" t="s">
        <v>542</v>
      </c>
      <c r="G8729" s="2" t="s">
        <v>542</v>
      </c>
      <c r="H8729" s="2" t="s">
        <v>542</v>
      </c>
      <c r="I8729" s="2" t="s">
        <v>542</v>
      </c>
      <c r="J8729" s="2" t="s">
        <v>542</v>
      </c>
      <c r="K8729" s="2" t="s">
        <v>542</v>
      </c>
      <c r="L8729" s="2" t="s">
        <v>542</v>
      </c>
      <c r="M8729" s="2" t="s">
        <v>542</v>
      </c>
      <c r="N8729" s="2" t="s">
        <v>542</v>
      </c>
    </row>
    <row r="8730" spans="1:14" x14ac:dyDescent="0.25">
      <c r="A8730" s="1" t="s">
        <v>23871</v>
      </c>
      <c r="B8730" s="1" t="s">
        <v>23872</v>
      </c>
      <c r="C8730" s="2" t="s">
        <v>603</v>
      </c>
      <c r="D8730" s="2">
        <v>238.7</v>
      </c>
      <c r="E8730" s="2" t="s">
        <v>542</v>
      </c>
      <c r="F8730" s="2" t="s">
        <v>542</v>
      </c>
      <c r="G8730" s="2" t="s">
        <v>23873</v>
      </c>
      <c r="H8730" s="2" t="s">
        <v>542</v>
      </c>
      <c r="I8730" s="2" t="s">
        <v>542</v>
      </c>
      <c r="J8730" s="2" t="s">
        <v>542</v>
      </c>
      <c r="K8730" s="2" t="s">
        <v>542</v>
      </c>
      <c r="L8730" s="2" t="s">
        <v>542</v>
      </c>
      <c r="M8730" s="2" t="s">
        <v>542</v>
      </c>
      <c r="N8730" s="2" t="s">
        <v>542</v>
      </c>
    </row>
    <row r="8731" spans="1:14" x14ac:dyDescent="0.25">
      <c r="A8731" s="1" t="s">
        <v>23874</v>
      </c>
      <c r="B8731" s="1" t="s">
        <v>23875</v>
      </c>
      <c r="C8731" s="2" t="s">
        <v>188</v>
      </c>
      <c r="D8731" s="2">
        <v>238.7</v>
      </c>
      <c r="E8731" s="2" t="s">
        <v>542</v>
      </c>
      <c r="F8731" s="2" t="s">
        <v>23873</v>
      </c>
      <c r="G8731" s="2" t="s">
        <v>542</v>
      </c>
      <c r="H8731" s="2" t="s">
        <v>542</v>
      </c>
      <c r="I8731" s="2" t="s">
        <v>542</v>
      </c>
      <c r="J8731" s="2" t="s">
        <v>542</v>
      </c>
      <c r="K8731" s="2" t="s">
        <v>542</v>
      </c>
      <c r="L8731" s="2" t="s">
        <v>542</v>
      </c>
      <c r="M8731" s="2" t="s">
        <v>542</v>
      </c>
      <c r="N8731" s="2" t="s">
        <v>542</v>
      </c>
    </row>
    <row r="8732" spans="1:14" x14ac:dyDescent="0.25">
      <c r="A8732" s="1" t="s">
        <v>23876</v>
      </c>
      <c r="B8732" s="1" t="s">
        <v>23877</v>
      </c>
      <c r="C8732" s="2" t="s">
        <v>3016</v>
      </c>
      <c r="D8732" s="2">
        <v>238.7</v>
      </c>
      <c r="E8732" s="2" t="s">
        <v>542</v>
      </c>
      <c r="F8732" s="2" t="s">
        <v>542</v>
      </c>
      <c r="G8732" s="2" t="s">
        <v>542</v>
      </c>
      <c r="H8732" s="2" t="s">
        <v>23873</v>
      </c>
      <c r="I8732" s="2" t="s">
        <v>542</v>
      </c>
      <c r="J8732" s="2" t="s">
        <v>542</v>
      </c>
      <c r="K8732" s="2" t="s">
        <v>542</v>
      </c>
      <c r="L8732" s="2" t="s">
        <v>542</v>
      </c>
      <c r="M8732" s="2" t="s">
        <v>542</v>
      </c>
      <c r="N8732" s="2" t="s">
        <v>542</v>
      </c>
    </row>
    <row r="8733" spans="1:14" x14ac:dyDescent="0.25">
      <c r="A8733" s="1" t="s">
        <v>23878</v>
      </c>
      <c r="B8733" s="1" t="s">
        <v>23879</v>
      </c>
      <c r="C8733" s="2" t="s">
        <v>88</v>
      </c>
      <c r="D8733" s="2">
        <v>238.7</v>
      </c>
      <c r="E8733" s="2" t="s">
        <v>542</v>
      </c>
      <c r="F8733" s="2" t="s">
        <v>542</v>
      </c>
      <c r="G8733" s="2" t="s">
        <v>542</v>
      </c>
      <c r="H8733" s="2" t="s">
        <v>542</v>
      </c>
      <c r="I8733" s="2" t="s">
        <v>542</v>
      </c>
      <c r="J8733" s="2" t="s">
        <v>542</v>
      </c>
      <c r="K8733" s="2" t="s">
        <v>23873</v>
      </c>
      <c r="L8733" s="2" t="s">
        <v>542</v>
      </c>
      <c r="M8733" s="2" t="s">
        <v>542</v>
      </c>
      <c r="N8733" s="2" t="s">
        <v>542</v>
      </c>
    </row>
    <row r="8734" spans="1:14" x14ac:dyDescent="0.25">
      <c r="A8734" s="1" t="s">
        <v>23880</v>
      </c>
      <c r="B8734" s="1" t="s">
        <v>23881</v>
      </c>
      <c r="C8734" s="2" t="s">
        <v>15880</v>
      </c>
      <c r="D8734" s="2">
        <v>238.4</v>
      </c>
      <c r="E8734" s="2" t="s">
        <v>542</v>
      </c>
      <c r="F8734" s="2" t="s">
        <v>542</v>
      </c>
      <c r="G8734" s="2" t="s">
        <v>542</v>
      </c>
      <c r="H8734" s="2" t="s">
        <v>542</v>
      </c>
      <c r="I8734" s="2" t="s">
        <v>542</v>
      </c>
      <c r="J8734" s="2" t="s">
        <v>23882</v>
      </c>
      <c r="K8734" s="2" t="s">
        <v>542</v>
      </c>
      <c r="L8734" s="2" t="s">
        <v>542</v>
      </c>
      <c r="M8734" s="2" t="s">
        <v>542</v>
      </c>
      <c r="N8734" s="2" t="s">
        <v>542</v>
      </c>
    </row>
    <row r="8735" spans="1:14" x14ac:dyDescent="0.25">
      <c r="A8735" s="1" t="s">
        <v>23883</v>
      </c>
      <c r="B8735" s="1" t="s">
        <v>23884</v>
      </c>
      <c r="C8735" s="2" t="s">
        <v>921</v>
      </c>
      <c r="D8735" s="2">
        <v>238.3</v>
      </c>
      <c r="E8735" s="2" t="s">
        <v>3707</v>
      </c>
      <c r="F8735" s="2" t="s">
        <v>542</v>
      </c>
      <c r="G8735" s="2" t="s">
        <v>542</v>
      </c>
      <c r="H8735" s="2" t="s">
        <v>542</v>
      </c>
      <c r="I8735" s="2" t="s">
        <v>542</v>
      </c>
      <c r="J8735" s="2" t="s">
        <v>542</v>
      </c>
      <c r="K8735" s="2" t="s">
        <v>542</v>
      </c>
      <c r="L8735" s="2" t="s">
        <v>542</v>
      </c>
      <c r="M8735" s="2" t="s">
        <v>542</v>
      </c>
      <c r="N8735" s="2" t="s">
        <v>542</v>
      </c>
    </row>
    <row r="8736" spans="1:14" x14ac:dyDescent="0.25">
      <c r="A8736" s="1" t="s">
        <v>23885</v>
      </c>
      <c r="B8736" s="1" t="s">
        <v>23886</v>
      </c>
      <c r="C8736" s="2" t="s">
        <v>485</v>
      </c>
      <c r="D8736" s="2">
        <v>237.6</v>
      </c>
      <c r="E8736" s="2" t="s">
        <v>542</v>
      </c>
      <c r="F8736" s="2" t="s">
        <v>542</v>
      </c>
      <c r="G8736" s="2" t="s">
        <v>542</v>
      </c>
      <c r="H8736" s="2" t="s">
        <v>23887</v>
      </c>
      <c r="I8736" s="2" t="s">
        <v>542</v>
      </c>
      <c r="J8736" s="2" t="s">
        <v>542</v>
      </c>
      <c r="K8736" s="2" t="s">
        <v>542</v>
      </c>
      <c r="L8736" s="2" t="s">
        <v>542</v>
      </c>
      <c r="M8736" s="2" t="s">
        <v>542</v>
      </c>
      <c r="N8736" s="2" t="s">
        <v>542</v>
      </c>
    </row>
    <row r="8737" spans="1:14" x14ac:dyDescent="0.25">
      <c r="A8737" s="1" t="s">
        <v>23888</v>
      </c>
      <c r="B8737" s="1" t="s">
        <v>23889</v>
      </c>
      <c r="C8737" s="2" t="s">
        <v>188</v>
      </c>
      <c r="D8737" s="2">
        <v>237.6</v>
      </c>
      <c r="E8737" s="2" t="s">
        <v>542</v>
      </c>
      <c r="F8737" s="2" t="s">
        <v>542</v>
      </c>
      <c r="G8737" s="2" t="s">
        <v>542</v>
      </c>
      <c r="H8737" s="2" t="s">
        <v>542</v>
      </c>
      <c r="I8737" s="2" t="s">
        <v>542</v>
      </c>
      <c r="J8737" s="2" t="s">
        <v>23887</v>
      </c>
      <c r="K8737" s="2" t="s">
        <v>542</v>
      </c>
      <c r="L8737" s="2" t="s">
        <v>542</v>
      </c>
      <c r="M8737" s="2" t="s">
        <v>542</v>
      </c>
      <c r="N8737" s="2" t="s">
        <v>542</v>
      </c>
    </row>
    <row r="8738" spans="1:14" x14ac:dyDescent="0.25">
      <c r="A8738" s="1" t="s">
        <v>23890</v>
      </c>
      <c r="B8738" s="1" t="s">
        <v>23891</v>
      </c>
      <c r="C8738" s="2" t="s">
        <v>57</v>
      </c>
      <c r="D8738" s="2">
        <v>237.6</v>
      </c>
      <c r="E8738" s="2" t="s">
        <v>23887</v>
      </c>
      <c r="F8738" s="2" t="s">
        <v>542</v>
      </c>
      <c r="G8738" s="2" t="s">
        <v>542</v>
      </c>
      <c r="H8738" s="2" t="s">
        <v>542</v>
      </c>
      <c r="I8738" s="2" t="s">
        <v>542</v>
      </c>
      <c r="J8738" s="2" t="s">
        <v>542</v>
      </c>
      <c r="K8738" s="2" t="s">
        <v>542</v>
      </c>
      <c r="L8738" s="2" t="s">
        <v>542</v>
      </c>
      <c r="M8738" s="2" t="s">
        <v>542</v>
      </c>
      <c r="N8738" s="2" t="s">
        <v>542</v>
      </c>
    </row>
    <row r="8739" spans="1:14" x14ac:dyDescent="0.25">
      <c r="A8739" s="1" t="s">
        <v>23892</v>
      </c>
      <c r="B8739" s="1" t="s">
        <v>23893</v>
      </c>
      <c r="C8739" s="2" t="s">
        <v>4316</v>
      </c>
      <c r="D8739" s="2">
        <v>237.5</v>
      </c>
      <c r="E8739" s="2" t="s">
        <v>542</v>
      </c>
      <c r="F8739" s="2" t="s">
        <v>23894</v>
      </c>
      <c r="G8739" s="2" t="s">
        <v>542</v>
      </c>
      <c r="H8739" s="2" t="s">
        <v>542</v>
      </c>
      <c r="I8739" s="2" t="s">
        <v>542</v>
      </c>
      <c r="J8739" s="2" t="s">
        <v>542</v>
      </c>
      <c r="K8739" s="2" t="s">
        <v>542</v>
      </c>
      <c r="L8739" s="2" t="s">
        <v>542</v>
      </c>
      <c r="M8739" s="2" t="s">
        <v>542</v>
      </c>
      <c r="N8739" s="2" t="s">
        <v>542</v>
      </c>
    </row>
    <row r="8740" spans="1:14" x14ac:dyDescent="0.25">
      <c r="A8740" s="1" t="s">
        <v>23895</v>
      </c>
      <c r="B8740" s="1" t="s">
        <v>23896</v>
      </c>
      <c r="C8740" s="2" t="s">
        <v>188</v>
      </c>
      <c r="D8740" s="2">
        <v>237.2</v>
      </c>
      <c r="E8740" s="2" t="s">
        <v>542</v>
      </c>
      <c r="F8740" s="2" t="s">
        <v>23897</v>
      </c>
      <c r="G8740" s="2" t="s">
        <v>23898</v>
      </c>
      <c r="H8740" s="2" t="s">
        <v>542</v>
      </c>
      <c r="I8740" s="2" t="s">
        <v>542</v>
      </c>
      <c r="J8740" s="2" t="s">
        <v>542</v>
      </c>
      <c r="K8740" s="2" t="s">
        <v>542</v>
      </c>
      <c r="L8740" s="2" t="s">
        <v>542</v>
      </c>
      <c r="M8740" s="2" t="s">
        <v>542</v>
      </c>
      <c r="N8740" s="2" t="s">
        <v>542</v>
      </c>
    </row>
    <row r="8741" spans="1:14" x14ac:dyDescent="0.25">
      <c r="A8741" s="1" t="s">
        <v>23899</v>
      </c>
      <c r="B8741" s="1" t="s">
        <v>23900</v>
      </c>
      <c r="C8741" s="2" t="s">
        <v>32</v>
      </c>
      <c r="D8741" s="2">
        <v>237</v>
      </c>
      <c r="E8741" s="2" t="s">
        <v>2200</v>
      </c>
      <c r="F8741" s="2" t="s">
        <v>542</v>
      </c>
      <c r="G8741" s="2" t="s">
        <v>542</v>
      </c>
      <c r="H8741" s="2" t="s">
        <v>542</v>
      </c>
      <c r="I8741" s="2" t="s">
        <v>542</v>
      </c>
      <c r="J8741" s="2" t="s">
        <v>542</v>
      </c>
      <c r="K8741" s="2" t="s">
        <v>542</v>
      </c>
      <c r="L8741" s="2" t="s">
        <v>542</v>
      </c>
      <c r="M8741" s="2" t="s">
        <v>542</v>
      </c>
      <c r="N8741" s="2" t="s">
        <v>542</v>
      </c>
    </row>
    <row r="8742" spans="1:14" x14ac:dyDescent="0.25">
      <c r="A8742" s="1" t="s">
        <v>23901</v>
      </c>
      <c r="B8742" s="1" t="s">
        <v>23902</v>
      </c>
      <c r="C8742" s="2" t="s">
        <v>32</v>
      </c>
      <c r="D8742" s="2">
        <v>236.7</v>
      </c>
      <c r="E8742" s="2" t="s">
        <v>542</v>
      </c>
      <c r="F8742" s="2" t="s">
        <v>542</v>
      </c>
      <c r="G8742" s="2" t="s">
        <v>542</v>
      </c>
      <c r="H8742" s="2" t="s">
        <v>542</v>
      </c>
      <c r="I8742" s="2" t="s">
        <v>542</v>
      </c>
      <c r="J8742" s="2" t="s">
        <v>542</v>
      </c>
      <c r="K8742" s="2" t="s">
        <v>542</v>
      </c>
      <c r="L8742" s="2" t="s">
        <v>542</v>
      </c>
      <c r="M8742" s="2" t="s">
        <v>18587</v>
      </c>
      <c r="N8742" s="2" t="s">
        <v>542</v>
      </c>
    </row>
    <row r="8743" spans="1:14" x14ac:dyDescent="0.25">
      <c r="A8743" s="1" t="s">
        <v>23903</v>
      </c>
      <c r="B8743" s="1" t="s">
        <v>23904</v>
      </c>
      <c r="C8743" s="2" t="s">
        <v>188</v>
      </c>
      <c r="D8743" s="2">
        <v>236.5</v>
      </c>
      <c r="E8743" s="2" t="s">
        <v>542</v>
      </c>
      <c r="F8743" s="2" t="s">
        <v>23905</v>
      </c>
      <c r="G8743" s="2" t="s">
        <v>542</v>
      </c>
      <c r="H8743" s="2" t="s">
        <v>542</v>
      </c>
      <c r="I8743" s="2" t="s">
        <v>542</v>
      </c>
      <c r="J8743" s="2" t="s">
        <v>542</v>
      </c>
      <c r="K8743" s="2" t="s">
        <v>542</v>
      </c>
      <c r="L8743" s="2" t="s">
        <v>542</v>
      </c>
      <c r="M8743" s="2" t="s">
        <v>542</v>
      </c>
      <c r="N8743" s="2" t="s">
        <v>542</v>
      </c>
    </row>
    <row r="8744" spans="1:14" x14ac:dyDescent="0.25">
      <c r="A8744" s="1" t="s">
        <v>23906</v>
      </c>
      <c r="B8744" s="1" t="s">
        <v>23907</v>
      </c>
      <c r="C8744" s="2" t="s">
        <v>32</v>
      </c>
      <c r="D8744" s="2">
        <v>236.4</v>
      </c>
      <c r="E8744" s="2" t="s">
        <v>542</v>
      </c>
      <c r="F8744" s="2" t="s">
        <v>542</v>
      </c>
      <c r="G8744" s="2" t="s">
        <v>542</v>
      </c>
      <c r="H8744" s="2" t="s">
        <v>542</v>
      </c>
      <c r="I8744" s="2" t="s">
        <v>542</v>
      </c>
      <c r="J8744" s="2" t="s">
        <v>542</v>
      </c>
      <c r="K8744" s="2" t="s">
        <v>542</v>
      </c>
      <c r="L8744" s="2" t="s">
        <v>7179</v>
      </c>
      <c r="M8744" s="2" t="s">
        <v>542</v>
      </c>
      <c r="N8744" s="2" t="s">
        <v>542</v>
      </c>
    </row>
    <row r="8745" spans="1:14" x14ac:dyDescent="0.25">
      <c r="A8745" s="1" t="s">
        <v>23908</v>
      </c>
      <c r="B8745" s="1" t="s">
        <v>23909</v>
      </c>
      <c r="C8745" s="2" t="s">
        <v>4316</v>
      </c>
      <c r="D8745" s="2">
        <v>236.2</v>
      </c>
      <c r="E8745" s="2" t="s">
        <v>23910</v>
      </c>
      <c r="F8745" s="2" t="s">
        <v>542</v>
      </c>
      <c r="G8745" s="2" t="s">
        <v>542</v>
      </c>
      <c r="H8745" s="2" t="s">
        <v>542</v>
      </c>
      <c r="I8745" s="2" t="s">
        <v>542</v>
      </c>
      <c r="J8745" s="2" t="s">
        <v>542</v>
      </c>
      <c r="K8745" s="2" t="s">
        <v>542</v>
      </c>
      <c r="L8745" s="2" t="s">
        <v>542</v>
      </c>
      <c r="M8745" s="2" t="s">
        <v>542</v>
      </c>
      <c r="N8745" s="2" t="s">
        <v>542</v>
      </c>
    </row>
    <row r="8746" spans="1:14" x14ac:dyDescent="0.25">
      <c r="A8746" s="1" t="s">
        <v>23911</v>
      </c>
      <c r="B8746" s="1" t="s">
        <v>23912</v>
      </c>
      <c r="C8746" s="2" t="s">
        <v>921</v>
      </c>
      <c r="D8746" s="2">
        <v>236</v>
      </c>
      <c r="E8746" s="2" t="s">
        <v>542</v>
      </c>
      <c r="F8746" s="2" t="s">
        <v>2191</v>
      </c>
      <c r="G8746" s="2" t="s">
        <v>542</v>
      </c>
      <c r="H8746" s="2" t="s">
        <v>542</v>
      </c>
      <c r="I8746" s="2" t="s">
        <v>542</v>
      </c>
      <c r="J8746" s="2" t="s">
        <v>542</v>
      </c>
      <c r="K8746" s="2" t="s">
        <v>542</v>
      </c>
      <c r="L8746" s="2" t="s">
        <v>542</v>
      </c>
      <c r="M8746" s="2" t="s">
        <v>542</v>
      </c>
      <c r="N8746" s="2" t="s">
        <v>542</v>
      </c>
    </row>
    <row r="8747" spans="1:14" x14ac:dyDescent="0.25">
      <c r="A8747" s="1" t="s">
        <v>23913</v>
      </c>
      <c r="B8747" s="1" t="s">
        <v>23914</v>
      </c>
      <c r="C8747" s="2" t="s">
        <v>20</v>
      </c>
      <c r="D8747" s="2">
        <v>236</v>
      </c>
      <c r="E8747" s="2" t="s">
        <v>542</v>
      </c>
      <c r="F8747" s="2" t="s">
        <v>542</v>
      </c>
      <c r="G8747" s="2" t="s">
        <v>542</v>
      </c>
      <c r="H8747" s="2" t="s">
        <v>542</v>
      </c>
      <c r="I8747" s="2" t="s">
        <v>542</v>
      </c>
      <c r="J8747" s="2" t="s">
        <v>2191</v>
      </c>
      <c r="K8747" s="2" t="s">
        <v>542</v>
      </c>
      <c r="L8747" s="2" t="s">
        <v>542</v>
      </c>
      <c r="M8747" s="2" t="s">
        <v>542</v>
      </c>
      <c r="N8747" s="2" t="s">
        <v>542</v>
      </c>
    </row>
    <row r="8748" spans="1:14" x14ac:dyDescent="0.25">
      <c r="A8748" s="1" t="s">
        <v>23915</v>
      </c>
      <c r="B8748" s="1" t="s">
        <v>23916</v>
      </c>
      <c r="C8748" s="2" t="s">
        <v>2</v>
      </c>
      <c r="D8748" s="2">
        <v>235.9</v>
      </c>
      <c r="E8748" s="2" t="s">
        <v>9866</v>
      </c>
      <c r="F8748" s="2" t="s">
        <v>542</v>
      </c>
      <c r="G8748" s="2" t="s">
        <v>542</v>
      </c>
      <c r="H8748" s="2" t="s">
        <v>542</v>
      </c>
      <c r="I8748" s="2" t="s">
        <v>542</v>
      </c>
      <c r="J8748" s="2" t="s">
        <v>542</v>
      </c>
      <c r="K8748" s="2" t="s">
        <v>542</v>
      </c>
      <c r="L8748" s="2" t="s">
        <v>542</v>
      </c>
      <c r="M8748" s="2" t="s">
        <v>542</v>
      </c>
      <c r="N8748" s="2" t="s">
        <v>542</v>
      </c>
    </row>
    <row r="8749" spans="1:14" x14ac:dyDescent="0.25">
      <c r="A8749" s="1" t="s">
        <v>23917</v>
      </c>
      <c r="B8749" s="1" t="s">
        <v>23918</v>
      </c>
      <c r="C8749" s="2" t="s">
        <v>32</v>
      </c>
      <c r="D8749" s="2">
        <v>235.9</v>
      </c>
      <c r="E8749" s="2" t="s">
        <v>542</v>
      </c>
      <c r="F8749" s="2" t="s">
        <v>9866</v>
      </c>
      <c r="G8749" s="2" t="s">
        <v>542</v>
      </c>
      <c r="H8749" s="2" t="s">
        <v>542</v>
      </c>
      <c r="I8749" s="2" t="s">
        <v>542</v>
      </c>
      <c r="J8749" s="2" t="s">
        <v>542</v>
      </c>
      <c r="K8749" s="2" t="s">
        <v>542</v>
      </c>
      <c r="L8749" s="2" t="s">
        <v>542</v>
      </c>
      <c r="M8749" s="2" t="s">
        <v>542</v>
      </c>
      <c r="N8749" s="2" t="s">
        <v>542</v>
      </c>
    </row>
    <row r="8750" spans="1:14" x14ac:dyDescent="0.25">
      <c r="A8750" s="1" t="s">
        <v>23919</v>
      </c>
      <c r="B8750" s="1" t="s">
        <v>23920</v>
      </c>
      <c r="C8750" s="2" t="s">
        <v>32</v>
      </c>
      <c r="D8750" s="2">
        <v>235.4</v>
      </c>
      <c r="E8750" s="2" t="s">
        <v>542</v>
      </c>
      <c r="F8750" s="2" t="s">
        <v>542</v>
      </c>
      <c r="G8750" s="2" t="s">
        <v>23921</v>
      </c>
      <c r="H8750" s="2" t="s">
        <v>542</v>
      </c>
      <c r="I8750" s="2" t="s">
        <v>542</v>
      </c>
      <c r="J8750" s="2" t="s">
        <v>542</v>
      </c>
      <c r="K8750" s="2" t="s">
        <v>542</v>
      </c>
      <c r="L8750" s="2" t="s">
        <v>542</v>
      </c>
      <c r="M8750" s="2" t="s">
        <v>542</v>
      </c>
      <c r="N8750" s="2" t="s">
        <v>542</v>
      </c>
    </row>
    <row r="8751" spans="1:14" x14ac:dyDescent="0.25">
      <c r="A8751" s="1" t="s">
        <v>23922</v>
      </c>
      <c r="B8751" s="1" t="s">
        <v>23923</v>
      </c>
      <c r="C8751" s="2" t="s">
        <v>32</v>
      </c>
      <c r="D8751" s="2">
        <v>235.3</v>
      </c>
      <c r="E8751" s="2" t="s">
        <v>11874</v>
      </c>
      <c r="F8751" s="2" t="s">
        <v>542</v>
      </c>
      <c r="G8751" s="2" t="s">
        <v>542</v>
      </c>
      <c r="H8751" s="2" t="s">
        <v>542</v>
      </c>
      <c r="I8751" s="2" t="s">
        <v>542</v>
      </c>
      <c r="J8751" s="2" t="s">
        <v>542</v>
      </c>
      <c r="K8751" s="2" t="s">
        <v>542</v>
      </c>
      <c r="L8751" s="2" t="s">
        <v>542</v>
      </c>
      <c r="M8751" s="2" t="s">
        <v>542</v>
      </c>
      <c r="N8751" s="2" t="s">
        <v>542</v>
      </c>
    </row>
    <row r="8752" spans="1:14" x14ac:dyDescent="0.25">
      <c r="A8752" s="1" t="s">
        <v>23924</v>
      </c>
      <c r="B8752" s="1" t="s">
        <v>23925</v>
      </c>
      <c r="C8752" s="2" t="s">
        <v>1102</v>
      </c>
      <c r="D8752" s="2">
        <v>235.2</v>
      </c>
      <c r="E8752" s="2" t="s">
        <v>23926</v>
      </c>
      <c r="F8752" s="2" t="s">
        <v>542</v>
      </c>
      <c r="G8752" s="2" t="s">
        <v>542</v>
      </c>
      <c r="H8752" s="2" t="s">
        <v>542</v>
      </c>
      <c r="I8752" s="2" t="s">
        <v>542</v>
      </c>
      <c r="J8752" s="2" t="s">
        <v>542</v>
      </c>
      <c r="K8752" s="2" t="s">
        <v>542</v>
      </c>
      <c r="L8752" s="2" t="s">
        <v>542</v>
      </c>
      <c r="M8752" s="2" t="s">
        <v>542</v>
      </c>
      <c r="N8752" s="2" t="s">
        <v>542</v>
      </c>
    </row>
    <row r="8753" spans="1:14" x14ac:dyDescent="0.25">
      <c r="A8753" s="1" t="s">
        <v>23927</v>
      </c>
      <c r="B8753" s="1" t="s">
        <v>23928</v>
      </c>
      <c r="C8753" s="2" t="s">
        <v>32</v>
      </c>
      <c r="D8753" s="2">
        <v>235</v>
      </c>
      <c r="E8753" s="2" t="s">
        <v>542</v>
      </c>
      <c r="F8753" s="2" t="s">
        <v>542</v>
      </c>
      <c r="G8753" s="2" t="s">
        <v>542</v>
      </c>
      <c r="H8753" s="2" t="s">
        <v>542</v>
      </c>
      <c r="I8753" s="2" t="s">
        <v>542</v>
      </c>
      <c r="J8753" s="2" t="s">
        <v>542</v>
      </c>
      <c r="K8753" s="2" t="s">
        <v>542</v>
      </c>
      <c r="L8753" s="2" t="s">
        <v>542</v>
      </c>
      <c r="M8753" s="2" t="s">
        <v>2186</v>
      </c>
      <c r="N8753" s="2" t="s">
        <v>542</v>
      </c>
    </row>
    <row r="8754" spans="1:14" x14ac:dyDescent="0.25">
      <c r="A8754" s="1" t="s">
        <v>23929</v>
      </c>
      <c r="B8754" s="1" t="s">
        <v>23930</v>
      </c>
      <c r="C8754" s="2" t="s">
        <v>88</v>
      </c>
      <c r="D8754" s="2">
        <v>234.6</v>
      </c>
      <c r="E8754" s="2" t="s">
        <v>542</v>
      </c>
      <c r="F8754" s="2" t="s">
        <v>542</v>
      </c>
      <c r="G8754" s="2" t="s">
        <v>542</v>
      </c>
      <c r="H8754" s="2" t="s">
        <v>542</v>
      </c>
      <c r="I8754" s="2" t="s">
        <v>542</v>
      </c>
      <c r="J8754" s="2" t="s">
        <v>542</v>
      </c>
      <c r="K8754" s="2" t="s">
        <v>542</v>
      </c>
      <c r="L8754" s="2" t="s">
        <v>542</v>
      </c>
      <c r="M8754" s="2" t="s">
        <v>23931</v>
      </c>
      <c r="N8754" s="2" t="s">
        <v>542</v>
      </c>
    </row>
    <row r="8755" spans="1:14" x14ac:dyDescent="0.25">
      <c r="A8755" s="1" t="s">
        <v>23932</v>
      </c>
      <c r="B8755" s="1" t="s">
        <v>23933</v>
      </c>
      <c r="C8755" s="2" t="s">
        <v>88</v>
      </c>
      <c r="D8755" s="2">
        <v>234.4</v>
      </c>
      <c r="E8755" s="2" t="s">
        <v>6355</v>
      </c>
      <c r="F8755" s="2" t="s">
        <v>542</v>
      </c>
      <c r="G8755" s="2" t="s">
        <v>542</v>
      </c>
      <c r="H8755" s="2" t="s">
        <v>542</v>
      </c>
      <c r="I8755" s="2" t="s">
        <v>542</v>
      </c>
      <c r="J8755" s="2" t="s">
        <v>542</v>
      </c>
      <c r="K8755" s="2" t="s">
        <v>542</v>
      </c>
      <c r="L8755" s="2" t="s">
        <v>542</v>
      </c>
      <c r="M8755" s="2" t="s">
        <v>542</v>
      </c>
      <c r="N8755" s="2" t="s">
        <v>542</v>
      </c>
    </row>
    <row r="8756" spans="1:14" x14ac:dyDescent="0.25">
      <c r="A8756" s="1" t="s">
        <v>23934</v>
      </c>
      <c r="B8756" s="1" t="s">
        <v>23935</v>
      </c>
      <c r="C8756" s="2" t="s">
        <v>20</v>
      </c>
      <c r="D8756" s="2">
        <v>234.2</v>
      </c>
      <c r="E8756" s="2" t="s">
        <v>542</v>
      </c>
      <c r="F8756" s="2" t="s">
        <v>542</v>
      </c>
      <c r="G8756" s="2" t="s">
        <v>7901</v>
      </c>
      <c r="H8756" s="2" t="s">
        <v>542</v>
      </c>
      <c r="I8756" s="2" t="s">
        <v>542</v>
      </c>
      <c r="J8756" s="2" t="s">
        <v>542</v>
      </c>
      <c r="K8756" s="2" t="s">
        <v>542</v>
      </c>
      <c r="L8756" s="2" t="s">
        <v>542</v>
      </c>
      <c r="M8756" s="2" t="s">
        <v>542</v>
      </c>
      <c r="N8756" s="2" t="s">
        <v>542</v>
      </c>
    </row>
    <row r="8757" spans="1:14" x14ac:dyDescent="0.25">
      <c r="A8757" s="1" t="s">
        <v>23936</v>
      </c>
      <c r="B8757" s="1" t="s">
        <v>23937</v>
      </c>
      <c r="C8757" s="2" t="s">
        <v>97</v>
      </c>
      <c r="D8757" s="2">
        <v>234</v>
      </c>
      <c r="E8757" s="2" t="s">
        <v>2180</v>
      </c>
      <c r="F8757" s="2" t="s">
        <v>542</v>
      </c>
      <c r="G8757" s="2" t="s">
        <v>542</v>
      </c>
      <c r="H8757" s="2" t="s">
        <v>542</v>
      </c>
      <c r="I8757" s="2" t="s">
        <v>542</v>
      </c>
      <c r="J8757" s="2" t="s">
        <v>542</v>
      </c>
      <c r="K8757" s="2" t="s">
        <v>542</v>
      </c>
      <c r="L8757" s="2" t="s">
        <v>542</v>
      </c>
      <c r="M8757" s="2" t="s">
        <v>542</v>
      </c>
      <c r="N8757" s="2" t="s">
        <v>542</v>
      </c>
    </row>
    <row r="8758" spans="1:14" x14ac:dyDescent="0.25">
      <c r="A8758" s="1" t="s">
        <v>23938</v>
      </c>
      <c r="B8758" s="1" t="s">
        <v>23939</v>
      </c>
      <c r="C8758" s="2" t="s">
        <v>603</v>
      </c>
      <c r="D8758" s="2">
        <v>233.9</v>
      </c>
      <c r="E8758" s="2" t="s">
        <v>542</v>
      </c>
      <c r="F8758" s="2" t="s">
        <v>542</v>
      </c>
      <c r="G8758" s="2" t="s">
        <v>23940</v>
      </c>
      <c r="H8758" s="2" t="s">
        <v>542</v>
      </c>
      <c r="I8758" s="2" t="s">
        <v>542</v>
      </c>
      <c r="J8758" s="2" t="s">
        <v>542</v>
      </c>
      <c r="K8758" s="2" t="s">
        <v>542</v>
      </c>
      <c r="L8758" s="2" t="s">
        <v>542</v>
      </c>
      <c r="M8758" s="2" t="s">
        <v>542</v>
      </c>
      <c r="N8758" s="2" t="s">
        <v>542</v>
      </c>
    </row>
    <row r="8759" spans="1:14" x14ac:dyDescent="0.25">
      <c r="A8759" s="1" t="s">
        <v>23941</v>
      </c>
      <c r="B8759" s="1" t="s">
        <v>23942</v>
      </c>
      <c r="C8759" s="2" t="s">
        <v>32</v>
      </c>
      <c r="D8759" s="2">
        <v>233.8</v>
      </c>
      <c r="E8759" s="2" t="s">
        <v>542</v>
      </c>
      <c r="F8759" s="2" t="s">
        <v>7596</v>
      </c>
      <c r="G8759" s="2" t="s">
        <v>542</v>
      </c>
      <c r="H8759" s="2" t="s">
        <v>542</v>
      </c>
      <c r="I8759" s="2" t="s">
        <v>542</v>
      </c>
      <c r="J8759" s="2" t="s">
        <v>542</v>
      </c>
      <c r="K8759" s="2" t="s">
        <v>542</v>
      </c>
      <c r="L8759" s="2" t="s">
        <v>542</v>
      </c>
      <c r="M8759" s="2" t="s">
        <v>542</v>
      </c>
      <c r="N8759" s="2" t="s">
        <v>542</v>
      </c>
    </row>
    <row r="8760" spans="1:14" x14ac:dyDescent="0.25">
      <c r="A8760" s="1" t="s">
        <v>23943</v>
      </c>
      <c r="B8760" s="1" t="s">
        <v>23944</v>
      </c>
      <c r="C8760" s="2" t="s">
        <v>3754</v>
      </c>
      <c r="D8760" s="2">
        <v>233.7</v>
      </c>
      <c r="E8760" s="2" t="s">
        <v>8338</v>
      </c>
      <c r="F8760" s="2" t="s">
        <v>542</v>
      </c>
      <c r="G8760" s="2" t="s">
        <v>542</v>
      </c>
      <c r="H8760" s="2" t="s">
        <v>542</v>
      </c>
      <c r="I8760" s="2" t="s">
        <v>542</v>
      </c>
      <c r="J8760" s="2" t="s">
        <v>542</v>
      </c>
      <c r="K8760" s="2" t="s">
        <v>542</v>
      </c>
      <c r="L8760" s="2" t="s">
        <v>542</v>
      </c>
      <c r="M8760" s="2" t="s">
        <v>542</v>
      </c>
      <c r="N8760" s="2" t="s">
        <v>542</v>
      </c>
    </row>
    <row r="8761" spans="1:14" x14ac:dyDescent="0.25">
      <c r="A8761" s="1" t="s">
        <v>23945</v>
      </c>
      <c r="B8761" s="1" t="s">
        <v>23946</v>
      </c>
      <c r="C8761" s="2" t="s">
        <v>383</v>
      </c>
      <c r="D8761" s="2">
        <v>233.7</v>
      </c>
      <c r="E8761" s="2" t="s">
        <v>8338</v>
      </c>
      <c r="F8761" s="2" t="s">
        <v>542</v>
      </c>
      <c r="G8761" s="2" t="s">
        <v>542</v>
      </c>
      <c r="H8761" s="2" t="s">
        <v>542</v>
      </c>
      <c r="I8761" s="2" t="s">
        <v>542</v>
      </c>
      <c r="J8761" s="2" t="s">
        <v>542</v>
      </c>
      <c r="K8761" s="2" t="s">
        <v>542</v>
      </c>
      <c r="L8761" s="2" t="s">
        <v>542</v>
      </c>
      <c r="M8761" s="2" t="s">
        <v>542</v>
      </c>
      <c r="N8761" s="2" t="s">
        <v>542</v>
      </c>
    </row>
    <row r="8762" spans="1:14" x14ac:dyDescent="0.25">
      <c r="A8762" s="1" t="s">
        <v>23947</v>
      </c>
      <c r="B8762" s="1" t="s">
        <v>23948</v>
      </c>
      <c r="C8762" s="2" t="s">
        <v>105</v>
      </c>
      <c r="D8762" s="2">
        <v>233.6</v>
      </c>
      <c r="E8762" s="2" t="s">
        <v>542</v>
      </c>
      <c r="F8762" s="2" t="s">
        <v>542</v>
      </c>
      <c r="G8762" s="2" t="s">
        <v>542</v>
      </c>
      <c r="H8762" s="2" t="s">
        <v>542</v>
      </c>
      <c r="I8762" s="2" t="s">
        <v>542</v>
      </c>
      <c r="J8762" s="2" t="s">
        <v>542</v>
      </c>
      <c r="K8762" s="2" t="s">
        <v>23949</v>
      </c>
      <c r="L8762" s="2" t="s">
        <v>542</v>
      </c>
      <c r="M8762" s="2" t="s">
        <v>542</v>
      </c>
      <c r="N8762" s="2" t="s">
        <v>542</v>
      </c>
    </row>
    <row r="8763" spans="1:14" x14ac:dyDescent="0.25">
      <c r="A8763" s="1" t="s">
        <v>23950</v>
      </c>
      <c r="B8763" s="1" t="s">
        <v>23951</v>
      </c>
      <c r="C8763" s="2" t="s">
        <v>2</v>
      </c>
      <c r="D8763" s="2">
        <v>233</v>
      </c>
      <c r="E8763" s="2" t="s">
        <v>542</v>
      </c>
      <c r="F8763" s="2" t="s">
        <v>2169</v>
      </c>
      <c r="G8763" s="2" t="s">
        <v>542</v>
      </c>
      <c r="H8763" s="2" t="s">
        <v>542</v>
      </c>
      <c r="I8763" s="2" t="s">
        <v>542</v>
      </c>
      <c r="J8763" s="2" t="s">
        <v>542</v>
      </c>
      <c r="K8763" s="2" t="s">
        <v>542</v>
      </c>
      <c r="L8763" s="2" t="s">
        <v>542</v>
      </c>
      <c r="M8763" s="2" t="s">
        <v>542</v>
      </c>
      <c r="N8763" s="2" t="s">
        <v>542</v>
      </c>
    </row>
    <row r="8764" spans="1:14" x14ac:dyDescent="0.25">
      <c r="A8764" s="1" t="s">
        <v>23952</v>
      </c>
      <c r="B8764" s="1" t="s">
        <v>23953</v>
      </c>
      <c r="C8764" s="2" t="s">
        <v>383</v>
      </c>
      <c r="D8764" s="2">
        <v>232.9</v>
      </c>
      <c r="E8764" s="2" t="s">
        <v>542</v>
      </c>
      <c r="F8764" s="2" t="s">
        <v>542</v>
      </c>
      <c r="G8764" s="2" t="s">
        <v>542</v>
      </c>
      <c r="H8764" s="2" t="s">
        <v>542</v>
      </c>
      <c r="I8764" s="2" t="s">
        <v>23954</v>
      </c>
      <c r="J8764" s="2" t="s">
        <v>542</v>
      </c>
      <c r="K8764" s="2" t="s">
        <v>542</v>
      </c>
      <c r="L8764" s="2" t="s">
        <v>542</v>
      </c>
      <c r="M8764" s="2" t="s">
        <v>542</v>
      </c>
      <c r="N8764" s="2" t="s">
        <v>542</v>
      </c>
    </row>
    <row r="8765" spans="1:14" x14ac:dyDescent="0.25">
      <c r="A8765" s="1" t="s">
        <v>23955</v>
      </c>
      <c r="B8765" s="1" t="s">
        <v>23956</v>
      </c>
      <c r="C8765" s="2" t="s">
        <v>591</v>
      </c>
      <c r="D8765" s="2">
        <v>232.9</v>
      </c>
      <c r="E8765" s="2" t="s">
        <v>542</v>
      </c>
      <c r="F8765" s="2" t="s">
        <v>542</v>
      </c>
      <c r="G8765" s="2" t="s">
        <v>542</v>
      </c>
      <c r="H8765" s="2" t="s">
        <v>542</v>
      </c>
      <c r="I8765" s="2" t="s">
        <v>542</v>
      </c>
      <c r="J8765" s="2" t="s">
        <v>23954</v>
      </c>
      <c r="K8765" s="2" t="s">
        <v>542</v>
      </c>
      <c r="L8765" s="2" t="s">
        <v>542</v>
      </c>
      <c r="M8765" s="2" t="s">
        <v>542</v>
      </c>
      <c r="N8765" s="2" t="s">
        <v>542</v>
      </c>
    </row>
    <row r="8766" spans="1:14" x14ac:dyDescent="0.25">
      <c r="A8766" s="1" t="s">
        <v>23957</v>
      </c>
      <c r="B8766" s="1" t="s">
        <v>23958</v>
      </c>
      <c r="C8766" s="2" t="s">
        <v>3016</v>
      </c>
      <c r="D8766" s="2">
        <v>232.8</v>
      </c>
      <c r="E8766" s="2" t="s">
        <v>8817</v>
      </c>
      <c r="F8766" s="2" t="s">
        <v>542</v>
      </c>
      <c r="G8766" s="2" t="s">
        <v>542</v>
      </c>
      <c r="H8766" s="2" t="s">
        <v>542</v>
      </c>
      <c r="I8766" s="2" t="s">
        <v>542</v>
      </c>
      <c r="J8766" s="2" t="s">
        <v>542</v>
      </c>
      <c r="K8766" s="2" t="s">
        <v>542</v>
      </c>
      <c r="L8766" s="2" t="s">
        <v>542</v>
      </c>
      <c r="M8766" s="2" t="s">
        <v>542</v>
      </c>
      <c r="N8766" s="2" t="s">
        <v>542</v>
      </c>
    </row>
    <row r="8767" spans="1:14" x14ac:dyDescent="0.25">
      <c r="A8767" s="1" t="s">
        <v>23959</v>
      </c>
      <c r="B8767" s="1" t="s">
        <v>23960</v>
      </c>
      <c r="C8767" s="2" t="s">
        <v>603</v>
      </c>
      <c r="D8767" s="2">
        <v>232</v>
      </c>
      <c r="E8767" s="2" t="s">
        <v>542</v>
      </c>
      <c r="F8767" s="2" t="s">
        <v>542</v>
      </c>
      <c r="G8767" s="2" t="s">
        <v>542</v>
      </c>
      <c r="H8767" s="2" t="s">
        <v>542</v>
      </c>
      <c r="I8767" s="2" t="s">
        <v>542</v>
      </c>
      <c r="J8767" s="2" t="s">
        <v>542</v>
      </c>
      <c r="K8767" s="2" t="s">
        <v>2159</v>
      </c>
      <c r="L8767" s="2" t="s">
        <v>542</v>
      </c>
      <c r="M8767" s="2" t="s">
        <v>542</v>
      </c>
      <c r="N8767" s="2" t="s">
        <v>542</v>
      </c>
    </row>
    <row r="8768" spans="1:14" x14ac:dyDescent="0.25">
      <c r="A8768" s="1" t="s">
        <v>23961</v>
      </c>
      <c r="B8768" s="1" t="s">
        <v>23962</v>
      </c>
      <c r="C8768" s="2" t="s">
        <v>2410</v>
      </c>
      <c r="D8768" s="2">
        <v>231.9</v>
      </c>
      <c r="E8768" s="2" t="s">
        <v>22320</v>
      </c>
      <c r="F8768" s="2" t="s">
        <v>542</v>
      </c>
      <c r="G8768" s="2" t="s">
        <v>542</v>
      </c>
      <c r="H8768" s="2" t="s">
        <v>542</v>
      </c>
      <c r="I8768" s="2" t="s">
        <v>542</v>
      </c>
      <c r="J8768" s="2" t="s">
        <v>542</v>
      </c>
      <c r="K8768" s="2" t="s">
        <v>542</v>
      </c>
      <c r="L8768" s="2" t="s">
        <v>542</v>
      </c>
      <c r="M8768" s="2" t="s">
        <v>542</v>
      </c>
      <c r="N8768" s="2" t="s">
        <v>542</v>
      </c>
    </row>
    <row r="8769" spans="1:14" x14ac:dyDescent="0.25">
      <c r="A8769" s="1" t="s">
        <v>23963</v>
      </c>
      <c r="B8769" s="1" t="s">
        <v>23964</v>
      </c>
      <c r="C8769" s="2" t="s">
        <v>3229</v>
      </c>
      <c r="D8769" s="2">
        <v>231.8</v>
      </c>
      <c r="E8769" s="2" t="s">
        <v>542</v>
      </c>
      <c r="F8769" s="2" t="s">
        <v>542</v>
      </c>
      <c r="G8769" s="2" t="s">
        <v>23965</v>
      </c>
      <c r="H8769" s="2" t="s">
        <v>542</v>
      </c>
      <c r="I8769" s="2" t="s">
        <v>542</v>
      </c>
      <c r="J8769" s="2" t="s">
        <v>542</v>
      </c>
      <c r="K8769" s="2" t="s">
        <v>542</v>
      </c>
      <c r="L8769" s="2" t="s">
        <v>542</v>
      </c>
      <c r="M8769" s="2" t="s">
        <v>542</v>
      </c>
      <c r="N8769" s="2" t="s">
        <v>542</v>
      </c>
    </row>
    <row r="8770" spans="1:14" x14ac:dyDescent="0.25">
      <c r="A8770" s="1" t="s">
        <v>23966</v>
      </c>
      <c r="B8770" s="1" t="s">
        <v>23967</v>
      </c>
      <c r="C8770" s="2" t="s">
        <v>32</v>
      </c>
      <c r="D8770" s="2">
        <v>231.6</v>
      </c>
      <c r="E8770" s="2" t="s">
        <v>542</v>
      </c>
      <c r="F8770" s="2" t="s">
        <v>17348</v>
      </c>
      <c r="G8770" s="2" t="s">
        <v>542</v>
      </c>
      <c r="H8770" s="2" t="s">
        <v>542</v>
      </c>
      <c r="I8770" s="2" t="s">
        <v>542</v>
      </c>
      <c r="J8770" s="2" t="s">
        <v>542</v>
      </c>
      <c r="K8770" s="2" t="s">
        <v>542</v>
      </c>
      <c r="L8770" s="2" t="s">
        <v>542</v>
      </c>
      <c r="M8770" s="2" t="s">
        <v>542</v>
      </c>
      <c r="N8770" s="2" t="s">
        <v>542</v>
      </c>
    </row>
    <row r="8771" spans="1:14" x14ac:dyDescent="0.25">
      <c r="A8771" s="1" t="s">
        <v>23968</v>
      </c>
      <c r="B8771" s="1" t="s">
        <v>23969</v>
      </c>
      <c r="C8771" s="2" t="s">
        <v>188</v>
      </c>
      <c r="D8771" s="2">
        <v>231.3</v>
      </c>
      <c r="E8771" s="2" t="s">
        <v>23970</v>
      </c>
      <c r="F8771" s="2" t="s">
        <v>542</v>
      </c>
      <c r="G8771" s="2" t="s">
        <v>542</v>
      </c>
      <c r="H8771" s="2" t="s">
        <v>542</v>
      </c>
      <c r="I8771" s="2" t="s">
        <v>542</v>
      </c>
      <c r="J8771" s="2" t="s">
        <v>542</v>
      </c>
      <c r="K8771" s="2" t="s">
        <v>542</v>
      </c>
      <c r="L8771" s="2" t="s">
        <v>542</v>
      </c>
      <c r="M8771" s="2" t="s">
        <v>542</v>
      </c>
      <c r="N8771" s="2" t="s">
        <v>542</v>
      </c>
    </row>
    <row r="8772" spans="1:14" x14ac:dyDescent="0.25">
      <c r="A8772" s="1" t="s">
        <v>23971</v>
      </c>
      <c r="B8772" s="1" t="s">
        <v>23972</v>
      </c>
      <c r="C8772" s="2" t="s">
        <v>439</v>
      </c>
      <c r="D8772" s="2">
        <v>231.2</v>
      </c>
      <c r="E8772" s="2" t="s">
        <v>542</v>
      </c>
      <c r="F8772" s="2" t="s">
        <v>542</v>
      </c>
      <c r="G8772" s="2" t="s">
        <v>542</v>
      </c>
      <c r="H8772" s="2" t="s">
        <v>542</v>
      </c>
      <c r="I8772" s="2" t="s">
        <v>542</v>
      </c>
      <c r="J8772" s="2" t="s">
        <v>542</v>
      </c>
      <c r="K8772" s="2" t="s">
        <v>542</v>
      </c>
      <c r="L8772" s="2" t="s">
        <v>542</v>
      </c>
      <c r="M8772" s="2" t="s">
        <v>8177</v>
      </c>
      <c r="N8772" s="2" t="s">
        <v>542</v>
      </c>
    </row>
    <row r="8773" spans="1:14" x14ac:dyDescent="0.25">
      <c r="A8773" s="1" t="s">
        <v>23973</v>
      </c>
      <c r="B8773" s="1" t="s">
        <v>23974</v>
      </c>
      <c r="C8773" s="2" t="s">
        <v>603</v>
      </c>
      <c r="D8773" s="2">
        <v>231.2</v>
      </c>
      <c r="E8773" s="2" t="s">
        <v>542</v>
      </c>
      <c r="F8773" s="2" t="s">
        <v>542</v>
      </c>
      <c r="G8773" s="2" t="s">
        <v>542</v>
      </c>
      <c r="H8773" s="2" t="s">
        <v>542</v>
      </c>
      <c r="I8773" s="2" t="s">
        <v>542</v>
      </c>
      <c r="J8773" s="2" t="s">
        <v>542</v>
      </c>
      <c r="K8773" s="2" t="s">
        <v>542</v>
      </c>
      <c r="L8773" s="2" t="s">
        <v>542</v>
      </c>
      <c r="M8773" s="2" t="s">
        <v>542</v>
      </c>
      <c r="N8773" s="2" t="s">
        <v>8177</v>
      </c>
    </row>
    <row r="8774" spans="1:14" x14ac:dyDescent="0.25">
      <c r="A8774" s="1" t="s">
        <v>23975</v>
      </c>
      <c r="B8774" s="1" t="s">
        <v>23976</v>
      </c>
      <c r="C8774" s="2" t="s">
        <v>3754</v>
      </c>
      <c r="D8774" s="2">
        <v>231.1</v>
      </c>
      <c r="E8774" s="2" t="s">
        <v>542</v>
      </c>
      <c r="F8774" s="2" t="s">
        <v>542</v>
      </c>
      <c r="G8774" s="2" t="s">
        <v>2000</v>
      </c>
      <c r="H8774" s="2" t="s">
        <v>542</v>
      </c>
      <c r="I8774" s="2" t="s">
        <v>542</v>
      </c>
      <c r="J8774" s="2" t="s">
        <v>542</v>
      </c>
      <c r="K8774" s="2" t="s">
        <v>542</v>
      </c>
      <c r="L8774" s="2" t="s">
        <v>542</v>
      </c>
      <c r="M8774" s="2" t="s">
        <v>542</v>
      </c>
      <c r="N8774" s="2" t="s">
        <v>542</v>
      </c>
    </row>
    <row r="8775" spans="1:14" x14ac:dyDescent="0.25">
      <c r="A8775" s="1" t="s">
        <v>23977</v>
      </c>
      <c r="B8775" s="1" t="s">
        <v>23978</v>
      </c>
      <c r="C8775" s="2" t="s">
        <v>1423</v>
      </c>
      <c r="D8775" s="2">
        <v>230.8</v>
      </c>
      <c r="E8775" s="2" t="s">
        <v>542</v>
      </c>
      <c r="F8775" s="2" t="s">
        <v>23979</v>
      </c>
      <c r="G8775" s="2" t="s">
        <v>542</v>
      </c>
      <c r="H8775" s="2" t="s">
        <v>542</v>
      </c>
      <c r="I8775" s="2" t="s">
        <v>542</v>
      </c>
      <c r="J8775" s="2" t="s">
        <v>542</v>
      </c>
      <c r="K8775" s="2" t="s">
        <v>542</v>
      </c>
      <c r="L8775" s="2" t="s">
        <v>542</v>
      </c>
      <c r="M8775" s="2" t="s">
        <v>542</v>
      </c>
      <c r="N8775" s="2" t="s">
        <v>542</v>
      </c>
    </row>
    <row r="8776" spans="1:14" x14ac:dyDescent="0.25">
      <c r="A8776" s="1" t="s">
        <v>23980</v>
      </c>
      <c r="B8776" s="1" t="s">
        <v>23981</v>
      </c>
      <c r="C8776" s="2" t="s">
        <v>921</v>
      </c>
      <c r="D8776" s="2">
        <v>230.7</v>
      </c>
      <c r="E8776" s="2" t="s">
        <v>542</v>
      </c>
      <c r="F8776" s="2" t="s">
        <v>542</v>
      </c>
      <c r="G8776" s="2" t="s">
        <v>18464</v>
      </c>
      <c r="H8776" s="2" t="s">
        <v>542</v>
      </c>
      <c r="I8776" s="2" t="s">
        <v>542</v>
      </c>
      <c r="J8776" s="2" t="s">
        <v>542</v>
      </c>
      <c r="K8776" s="2" t="s">
        <v>542</v>
      </c>
      <c r="L8776" s="2" t="s">
        <v>542</v>
      </c>
      <c r="M8776" s="2" t="s">
        <v>542</v>
      </c>
      <c r="N8776" s="2" t="s">
        <v>542</v>
      </c>
    </row>
    <row r="8777" spans="1:14" x14ac:dyDescent="0.25">
      <c r="A8777" s="1" t="s">
        <v>23982</v>
      </c>
      <c r="B8777" s="1" t="s">
        <v>23983</v>
      </c>
      <c r="C8777" s="2" t="s">
        <v>603</v>
      </c>
      <c r="D8777" s="2">
        <v>230.3</v>
      </c>
      <c r="E8777" s="2" t="s">
        <v>542</v>
      </c>
      <c r="F8777" s="2" t="s">
        <v>542</v>
      </c>
      <c r="G8777" s="2" t="s">
        <v>23984</v>
      </c>
      <c r="H8777" s="2" t="s">
        <v>542</v>
      </c>
      <c r="I8777" s="2" t="s">
        <v>542</v>
      </c>
      <c r="J8777" s="2" t="s">
        <v>542</v>
      </c>
      <c r="K8777" s="2" t="s">
        <v>542</v>
      </c>
      <c r="L8777" s="2" t="s">
        <v>542</v>
      </c>
      <c r="M8777" s="2" t="s">
        <v>542</v>
      </c>
      <c r="N8777" s="2" t="s">
        <v>542</v>
      </c>
    </row>
    <row r="8778" spans="1:14" x14ac:dyDescent="0.25">
      <c r="A8778" s="1" t="s">
        <v>23985</v>
      </c>
      <c r="B8778" s="1" t="s">
        <v>23986</v>
      </c>
      <c r="C8778" s="2" t="s">
        <v>1280</v>
      </c>
      <c r="D8778" s="2">
        <v>230</v>
      </c>
      <c r="E8778" s="2" t="s">
        <v>542</v>
      </c>
      <c r="F8778" s="2" t="s">
        <v>2146</v>
      </c>
      <c r="G8778" s="2" t="s">
        <v>542</v>
      </c>
      <c r="H8778" s="2" t="s">
        <v>542</v>
      </c>
      <c r="I8778" s="2" t="s">
        <v>542</v>
      </c>
      <c r="J8778" s="2" t="s">
        <v>542</v>
      </c>
      <c r="K8778" s="2" t="s">
        <v>542</v>
      </c>
      <c r="L8778" s="2" t="s">
        <v>542</v>
      </c>
      <c r="M8778" s="2" t="s">
        <v>542</v>
      </c>
      <c r="N8778" s="2" t="s">
        <v>542</v>
      </c>
    </row>
    <row r="8779" spans="1:14" x14ac:dyDescent="0.25">
      <c r="A8779" s="1" t="s">
        <v>23987</v>
      </c>
      <c r="B8779" s="1" t="s">
        <v>23988</v>
      </c>
      <c r="C8779" s="2" t="s">
        <v>88</v>
      </c>
      <c r="D8779" s="2">
        <v>229.9</v>
      </c>
      <c r="E8779" s="2" t="s">
        <v>23989</v>
      </c>
      <c r="F8779" s="2" t="s">
        <v>542</v>
      </c>
      <c r="G8779" s="2" t="s">
        <v>542</v>
      </c>
      <c r="H8779" s="2" t="s">
        <v>542</v>
      </c>
      <c r="I8779" s="2" t="s">
        <v>542</v>
      </c>
      <c r="J8779" s="2" t="s">
        <v>542</v>
      </c>
      <c r="K8779" s="2" t="s">
        <v>542</v>
      </c>
      <c r="L8779" s="2" t="s">
        <v>542</v>
      </c>
      <c r="M8779" s="2" t="s">
        <v>542</v>
      </c>
      <c r="N8779" s="2" t="s">
        <v>542</v>
      </c>
    </row>
    <row r="8780" spans="1:14" x14ac:dyDescent="0.25">
      <c r="A8780" s="1" t="s">
        <v>23990</v>
      </c>
      <c r="B8780" s="1" t="s">
        <v>23991</v>
      </c>
      <c r="C8780" s="2" t="s">
        <v>921</v>
      </c>
      <c r="D8780" s="2">
        <v>229.9</v>
      </c>
      <c r="E8780" s="2" t="s">
        <v>542</v>
      </c>
      <c r="F8780" s="2" t="s">
        <v>542</v>
      </c>
      <c r="G8780" s="2" t="s">
        <v>542</v>
      </c>
      <c r="H8780" s="2" t="s">
        <v>542</v>
      </c>
      <c r="I8780" s="2" t="s">
        <v>542</v>
      </c>
      <c r="J8780" s="2" t="s">
        <v>542</v>
      </c>
      <c r="K8780" s="2" t="s">
        <v>23989</v>
      </c>
      <c r="L8780" s="2" t="s">
        <v>542</v>
      </c>
      <c r="M8780" s="2" t="s">
        <v>542</v>
      </c>
      <c r="N8780" s="2" t="s">
        <v>542</v>
      </c>
    </row>
    <row r="8781" spans="1:14" x14ac:dyDescent="0.25">
      <c r="A8781" s="1" t="s">
        <v>23992</v>
      </c>
      <c r="B8781" s="1" t="s">
        <v>23993</v>
      </c>
      <c r="C8781" s="2" t="s">
        <v>32</v>
      </c>
      <c r="D8781" s="2">
        <v>229.7</v>
      </c>
      <c r="E8781" s="2" t="s">
        <v>23994</v>
      </c>
      <c r="F8781" s="2" t="s">
        <v>542</v>
      </c>
      <c r="G8781" s="2" t="s">
        <v>542</v>
      </c>
      <c r="H8781" s="2" t="s">
        <v>542</v>
      </c>
      <c r="I8781" s="2" t="s">
        <v>542</v>
      </c>
      <c r="J8781" s="2" t="s">
        <v>542</v>
      </c>
      <c r="K8781" s="2" t="s">
        <v>542</v>
      </c>
      <c r="L8781" s="2" t="s">
        <v>542</v>
      </c>
      <c r="M8781" s="2" t="s">
        <v>542</v>
      </c>
      <c r="N8781" s="2" t="s">
        <v>542</v>
      </c>
    </row>
    <row r="8782" spans="1:14" x14ac:dyDescent="0.25">
      <c r="A8782" s="1" t="s">
        <v>23995</v>
      </c>
      <c r="B8782" s="1" t="s">
        <v>23996</v>
      </c>
      <c r="C8782" s="2" t="s">
        <v>188</v>
      </c>
      <c r="D8782" s="2">
        <v>229.7</v>
      </c>
      <c r="E8782" s="2" t="s">
        <v>542</v>
      </c>
      <c r="F8782" s="2" t="s">
        <v>542</v>
      </c>
      <c r="G8782" s="2" t="s">
        <v>542</v>
      </c>
      <c r="H8782" s="2" t="s">
        <v>542</v>
      </c>
      <c r="I8782" s="2" t="s">
        <v>542</v>
      </c>
      <c r="J8782" s="2" t="s">
        <v>542</v>
      </c>
      <c r="K8782" s="2" t="s">
        <v>542</v>
      </c>
      <c r="L8782" s="2" t="s">
        <v>542</v>
      </c>
      <c r="M8782" s="2" t="s">
        <v>23994</v>
      </c>
      <c r="N8782" s="2" t="s">
        <v>542</v>
      </c>
    </row>
    <row r="8783" spans="1:14" x14ac:dyDescent="0.25">
      <c r="A8783" s="1" t="s">
        <v>23997</v>
      </c>
      <c r="B8783" s="1" t="s">
        <v>23998</v>
      </c>
      <c r="C8783" s="2" t="s">
        <v>921</v>
      </c>
      <c r="D8783" s="2">
        <v>229.6</v>
      </c>
      <c r="E8783" s="2" t="s">
        <v>11297</v>
      </c>
      <c r="F8783" s="2" t="s">
        <v>542</v>
      </c>
      <c r="G8783" s="2" t="s">
        <v>542</v>
      </c>
      <c r="H8783" s="2" t="s">
        <v>542</v>
      </c>
      <c r="I8783" s="2" t="s">
        <v>542</v>
      </c>
      <c r="J8783" s="2" t="s">
        <v>542</v>
      </c>
      <c r="K8783" s="2" t="s">
        <v>542</v>
      </c>
      <c r="L8783" s="2" t="s">
        <v>542</v>
      </c>
      <c r="M8783" s="2" t="s">
        <v>542</v>
      </c>
      <c r="N8783" s="2" t="s">
        <v>542</v>
      </c>
    </row>
    <row r="8784" spans="1:14" x14ac:dyDescent="0.25">
      <c r="A8784" s="1" t="s">
        <v>23999</v>
      </c>
      <c r="B8784" s="1" t="s">
        <v>24000</v>
      </c>
      <c r="C8784" s="2" t="s">
        <v>32</v>
      </c>
      <c r="D8784" s="2">
        <v>229.6</v>
      </c>
      <c r="E8784" s="2" t="s">
        <v>542</v>
      </c>
      <c r="F8784" s="2" t="s">
        <v>11297</v>
      </c>
      <c r="G8784" s="2" t="s">
        <v>542</v>
      </c>
      <c r="H8784" s="2" t="s">
        <v>542</v>
      </c>
      <c r="I8784" s="2" t="s">
        <v>542</v>
      </c>
      <c r="J8784" s="2" t="s">
        <v>542</v>
      </c>
      <c r="K8784" s="2" t="s">
        <v>542</v>
      </c>
      <c r="L8784" s="2" t="s">
        <v>542</v>
      </c>
      <c r="M8784" s="2" t="s">
        <v>542</v>
      </c>
      <c r="N8784" s="2" t="s">
        <v>542</v>
      </c>
    </row>
    <row r="8785" spans="1:14" x14ac:dyDescent="0.25">
      <c r="A8785" s="1" t="s">
        <v>24001</v>
      </c>
      <c r="B8785" s="1" t="s">
        <v>24002</v>
      </c>
      <c r="C8785" s="2" t="s">
        <v>921</v>
      </c>
      <c r="D8785" s="2">
        <v>229.4</v>
      </c>
      <c r="E8785" s="2" t="s">
        <v>542</v>
      </c>
      <c r="F8785" s="2" t="s">
        <v>24003</v>
      </c>
      <c r="G8785" s="2" t="s">
        <v>542</v>
      </c>
      <c r="H8785" s="2" t="s">
        <v>542</v>
      </c>
      <c r="I8785" s="2" t="s">
        <v>542</v>
      </c>
      <c r="J8785" s="2" t="s">
        <v>542</v>
      </c>
      <c r="K8785" s="2" t="s">
        <v>542</v>
      </c>
      <c r="L8785" s="2" t="s">
        <v>542</v>
      </c>
      <c r="M8785" s="2" t="s">
        <v>542</v>
      </c>
      <c r="N8785" s="2" t="s">
        <v>542</v>
      </c>
    </row>
    <row r="8786" spans="1:14" x14ac:dyDescent="0.25">
      <c r="A8786" s="1" t="s">
        <v>24004</v>
      </c>
      <c r="B8786" s="1" t="s">
        <v>24005</v>
      </c>
      <c r="C8786" s="2" t="s">
        <v>557</v>
      </c>
      <c r="D8786" s="2">
        <v>229.1</v>
      </c>
      <c r="E8786" s="2" t="s">
        <v>24006</v>
      </c>
      <c r="F8786" s="2" t="s">
        <v>542</v>
      </c>
      <c r="G8786" s="2" t="s">
        <v>542</v>
      </c>
      <c r="H8786" s="2" t="s">
        <v>542</v>
      </c>
      <c r="I8786" s="2" t="s">
        <v>542</v>
      </c>
      <c r="J8786" s="2" t="s">
        <v>542</v>
      </c>
      <c r="K8786" s="2" t="s">
        <v>542</v>
      </c>
      <c r="L8786" s="2" t="s">
        <v>542</v>
      </c>
      <c r="M8786" s="2" t="s">
        <v>542</v>
      </c>
      <c r="N8786" s="2" t="s">
        <v>542</v>
      </c>
    </row>
    <row r="8787" spans="1:14" x14ac:dyDescent="0.25">
      <c r="A8787" s="1" t="s">
        <v>24007</v>
      </c>
      <c r="B8787" s="1" t="s">
        <v>24008</v>
      </c>
      <c r="C8787" s="2" t="s">
        <v>603</v>
      </c>
      <c r="D8787" s="2">
        <v>229</v>
      </c>
      <c r="E8787" s="2" t="s">
        <v>542</v>
      </c>
      <c r="F8787" s="2" t="s">
        <v>2139</v>
      </c>
      <c r="G8787" s="2" t="s">
        <v>542</v>
      </c>
      <c r="H8787" s="2" t="s">
        <v>542</v>
      </c>
      <c r="I8787" s="2" t="s">
        <v>542</v>
      </c>
      <c r="J8787" s="2" t="s">
        <v>542</v>
      </c>
      <c r="K8787" s="2" t="s">
        <v>542</v>
      </c>
      <c r="L8787" s="2" t="s">
        <v>542</v>
      </c>
      <c r="M8787" s="2" t="s">
        <v>542</v>
      </c>
      <c r="N8787" s="2" t="s">
        <v>542</v>
      </c>
    </row>
    <row r="8788" spans="1:14" x14ac:dyDescent="0.25">
      <c r="A8788" s="1" t="s">
        <v>24009</v>
      </c>
      <c r="B8788" s="1" t="s">
        <v>24010</v>
      </c>
      <c r="C8788" s="2" t="s">
        <v>32</v>
      </c>
      <c r="D8788" s="2">
        <v>228.6</v>
      </c>
      <c r="E8788" s="2" t="s">
        <v>542</v>
      </c>
      <c r="F8788" s="2" t="s">
        <v>542</v>
      </c>
      <c r="G8788" s="2" t="s">
        <v>542</v>
      </c>
      <c r="H8788" s="2" t="s">
        <v>542</v>
      </c>
      <c r="I8788" s="2" t="s">
        <v>542</v>
      </c>
      <c r="J8788" s="2" t="s">
        <v>542</v>
      </c>
      <c r="K8788" s="2" t="s">
        <v>542</v>
      </c>
      <c r="L8788" s="2" t="s">
        <v>542</v>
      </c>
      <c r="M8788" s="2" t="s">
        <v>542</v>
      </c>
      <c r="N8788" s="2" t="s">
        <v>13140</v>
      </c>
    </row>
    <row r="8789" spans="1:14" x14ac:dyDescent="0.25">
      <c r="A8789" s="1" t="s">
        <v>24011</v>
      </c>
      <c r="B8789" s="1" t="s">
        <v>24012</v>
      </c>
      <c r="C8789" s="2" t="s">
        <v>921</v>
      </c>
      <c r="D8789" s="2">
        <v>228.6</v>
      </c>
      <c r="E8789" s="2" t="s">
        <v>542</v>
      </c>
      <c r="F8789" s="2" t="s">
        <v>542</v>
      </c>
      <c r="G8789" s="2" t="s">
        <v>542</v>
      </c>
      <c r="H8789" s="2" t="s">
        <v>13140</v>
      </c>
      <c r="I8789" s="2" t="s">
        <v>542</v>
      </c>
      <c r="J8789" s="2" t="s">
        <v>542</v>
      </c>
      <c r="K8789" s="2" t="s">
        <v>542</v>
      </c>
      <c r="L8789" s="2" t="s">
        <v>542</v>
      </c>
      <c r="M8789" s="2" t="s">
        <v>542</v>
      </c>
      <c r="N8789" s="2" t="s">
        <v>542</v>
      </c>
    </row>
    <row r="8790" spans="1:14" x14ac:dyDescent="0.25">
      <c r="A8790" s="1" t="s">
        <v>24013</v>
      </c>
      <c r="B8790" s="1" t="s">
        <v>24014</v>
      </c>
      <c r="C8790" s="2" t="s">
        <v>188</v>
      </c>
      <c r="D8790" s="2">
        <v>228.6</v>
      </c>
      <c r="E8790" s="2" t="s">
        <v>542</v>
      </c>
      <c r="F8790" s="2" t="s">
        <v>542</v>
      </c>
      <c r="G8790" s="2" t="s">
        <v>542</v>
      </c>
      <c r="H8790" s="2" t="s">
        <v>542</v>
      </c>
      <c r="I8790" s="2" t="s">
        <v>542</v>
      </c>
      <c r="J8790" s="2" t="s">
        <v>542</v>
      </c>
      <c r="K8790" s="2" t="s">
        <v>542</v>
      </c>
      <c r="L8790" s="2" t="s">
        <v>542</v>
      </c>
      <c r="M8790" s="2" t="s">
        <v>13140</v>
      </c>
      <c r="N8790" s="2" t="s">
        <v>542</v>
      </c>
    </row>
    <row r="8791" spans="1:14" x14ac:dyDescent="0.25">
      <c r="A8791" s="1" t="s">
        <v>24015</v>
      </c>
      <c r="B8791" s="1" t="s">
        <v>24016</v>
      </c>
      <c r="C8791" s="2" t="s">
        <v>3016</v>
      </c>
      <c r="D8791" s="2">
        <v>228.2</v>
      </c>
      <c r="E8791" s="2" t="s">
        <v>542</v>
      </c>
      <c r="F8791" s="2" t="s">
        <v>542</v>
      </c>
      <c r="G8791" s="2" t="s">
        <v>24017</v>
      </c>
      <c r="H8791" s="2" t="s">
        <v>542</v>
      </c>
      <c r="I8791" s="2" t="s">
        <v>542</v>
      </c>
      <c r="J8791" s="2" t="s">
        <v>542</v>
      </c>
      <c r="K8791" s="2" t="s">
        <v>542</v>
      </c>
      <c r="L8791" s="2" t="s">
        <v>542</v>
      </c>
      <c r="M8791" s="2" t="s">
        <v>542</v>
      </c>
      <c r="N8791" s="2" t="s">
        <v>542</v>
      </c>
    </row>
    <row r="8792" spans="1:14" x14ac:dyDescent="0.25">
      <c r="A8792" s="1" t="s">
        <v>24018</v>
      </c>
      <c r="B8792" s="1" t="s">
        <v>24019</v>
      </c>
      <c r="C8792" s="2" t="s">
        <v>3229</v>
      </c>
      <c r="D8792" s="2">
        <v>228.1</v>
      </c>
      <c r="E8792" s="2" t="s">
        <v>542</v>
      </c>
      <c r="F8792" s="2" t="s">
        <v>542</v>
      </c>
      <c r="G8792" s="2" t="s">
        <v>24020</v>
      </c>
      <c r="H8792" s="2" t="s">
        <v>542</v>
      </c>
      <c r="I8792" s="2" t="s">
        <v>542</v>
      </c>
      <c r="J8792" s="2" t="s">
        <v>542</v>
      </c>
      <c r="K8792" s="2" t="s">
        <v>542</v>
      </c>
      <c r="L8792" s="2" t="s">
        <v>542</v>
      </c>
      <c r="M8792" s="2" t="s">
        <v>542</v>
      </c>
      <c r="N8792" s="2" t="s">
        <v>542</v>
      </c>
    </row>
    <row r="8793" spans="1:14" x14ac:dyDescent="0.25">
      <c r="A8793" s="1" t="s">
        <v>24021</v>
      </c>
      <c r="B8793" s="1" t="s">
        <v>24022</v>
      </c>
      <c r="C8793" s="2" t="s">
        <v>88</v>
      </c>
      <c r="D8793" s="2">
        <v>228.1</v>
      </c>
      <c r="E8793" s="2" t="s">
        <v>542</v>
      </c>
      <c r="F8793" s="2" t="s">
        <v>24020</v>
      </c>
      <c r="G8793" s="2" t="s">
        <v>542</v>
      </c>
      <c r="H8793" s="2" t="s">
        <v>542</v>
      </c>
      <c r="I8793" s="2" t="s">
        <v>542</v>
      </c>
      <c r="J8793" s="2" t="s">
        <v>542</v>
      </c>
      <c r="K8793" s="2" t="s">
        <v>542</v>
      </c>
      <c r="L8793" s="2" t="s">
        <v>542</v>
      </c>
      <c r="M8793" s="2" t="s">
        <v>542</v>
      </c>
      <c r="N8793" s="2" t="s">
        <v>542</v>
      </c>
    </row>
    <row r="8794" spans="1:14" x14ac:dyDescent="0.25">
      <c r="A8794" s="1" t="s">
        <v>24023</v>
      </c>
      <c r="B8794" s="1" t="s">
        <v>24024</v>
      </c>
      <c r="C8794" s="2" t="s">
        <v>591</v>
      </c>
      <c r="D8794" s="2">
        <v>227.8</v>
      </c>
      <c r="E8794" s="2" t="s">
        <v>542</v>
      </c>
      <c r="F8794" s="2" t="s">
        <v>542</v>
      </c>
      <c r="G8794" s="2" t="s">
        <v>542</v>
      </c>
      <c r="H8794" s="2" t="s">
        <v>542</v>
      </c>
      <c r="I8794" s="2" t="s">
        <v>24025</v>
      </c>
      <c r="J8794" s="2" t="s">
        <v>542</v>
      </c>
      <c r="K8794" s="2" t="s">
        <v>542</v>
      </c>
      <c r="L8794" s="2" t="s">
        <v>542</v>
      </c>
      <c r="M8794" s="2" t="s">
        <v>542</v>
      </c>
      <c r="N8794" s="2" t="s">
        <v>542</v>
      </c>
    </row>
    <row r="8795" spans="1:14" x14ac:dyDescent="0.25">
      <c r="A8795" s="1" t="s">
        <v>24026</v>
      </c>
      <c r="B8795" s="1" t="s">
        <v>24027</v>
      </c>
      <c r="C8795" s="2" t="s">
        <v>1102</v>
      </c>
      <c r="D8795" s="2">
        <v>227.6</v>
      </c>
      <c r="E8795" s="2" t="s">
        <v>542</v>
      </c>
      <c r="F8795" s="2" t="s">
        <v>542</v>
      </c>
      <c r="G8795" s="2" t="s">
        <v>542</v>
      </c>
      <c r="H8795" s="2" t="s">
        <v>542</v>
      </c>
      <c r="I8795" s="2" t="s">
        <v>542</v>
      </c>
      <c r="J8795" s="2" t="s">
        <v>24028</v>
      </c>
      <c r="K8795" s="2" t="s">
        <v>542</v>
      </c>
      <c r="L8795" s="2" t="s">
        <v>542</v>
      </c>
      <c r="M8795" s="2" t="s">
        <v>542</v>
      </c>
      <c r="N8795" s="2" t="s">
        <v>542</v>
      </c>
    </row>
    <row r="8796" spans="1:14" x14ac:dyDescent="0.25">
      <c r="A8796" s="1" t="s">
        <v>24029</v>
      </c>
      <c r="B8796" s="1" t="s">
        <v>24030</v>
      </c>
      <c r="C8796" s="2" t="s">
        <v>188</v>
      </c>
      <c r="D8796" s="2">
        <v>227</v>
      </c>
      <c r="E8796" s="2" t="s">
        <v>542</v>
      </c>
      <c r="F8796" s="2" t="s">
        <v>542</v>
      </c>
      <c r="G8796" s="2" t="s">
        <v>542</v>
      </c>
      <c r="H8796" s="2" t="s">
        <v>542</v>
      </c>
      <c r="I8796" s="2" t="s">
        <v>542</v>
      </c>
      <c r="J8796" s="2" t="s">
        <v>542</v>
      </c>
      <c r="K8796" s="2" t="s">
        <v>542</v>
      </c>
      <c r="L8796" s="2" t="s">
        <v>542</v>
      </c>
      <c r="M8796" s="2" t="s">
        <v>542</v>
      </c>
      <c r="N8796" s="2" t="s">
        <v>2125</v>
      </c>
    </row>
    <row r="8797" spans="1:14" x14ac:dyDescent="0.25">
      <c r="A8797" s="1" t="s">
        <v>24031</v>
      </c>
      <c r="B8797" s="1" t="s">
        <v>24032</v>
      </c>
      <c r="C8797" s="2" t="s">
        <v>20</v>
      </c>
      <c r="D8797" s="2">
        <v>226.8</v>
      </c>
      <c r="E8797" s="2" t="s">
        <v>24033</v>
      </c>
      <c r="F8797" s="2" t="s">
        <v>542</v>
      </c>
      <c r="G8797" s="2" t="s">
        <v>542</v>
      </c>
      <c r="H8797" s="2" t="s">
        <v>542</v>
      </c>
      <c r="I8797" s="2" t="s">
        <v>24034</v>
      </c>
      <c r="J8797" s="2" t="s">
        <v>542</v>
      </c>
      <c r="K8797" s="2" t="s">
        <v>542</v>
      </c>
      <c r="L8797" s="2" t="s">
        <v>542</v>
      </c>
      <c r="M8797" s="2" t="s">
        <v>542</v>
      </c>
      <c r="N8797" s="2" t="s">
        <v>542</v>
      </c>
    </row>
    <row r="8798" spans="1:14" x14ac:dyDescent="0.25">
      <c r="A8798" s="1" t="s">
        <v>24035</v>
      </c>
      <c r="B8798" s="1" t="s">
        <v>24036</v>
      </c>
      <c r="C8798" s="2" t="s">
        <v>3754</v>
      </c>
      <c r="D8798" s="2">
        <v>226.8</v>
      </c>
      <c r="E8798" s="2" t="s">
        <v>6717</v>
      </c>
      <c r="F8798" s="2" t="s">
        <v>542</v>
      </c>
      <c r="G8798" s="2" t="s">
        <v>542</v>
      </c>
      <c r="H8798" s="2" t="s">
        <v>542</v>
      </c>
      <c r="I8798" s="2" t="s">
        <v>542</v>
      </c>
      <c r="J8798" s="2" t="s">
        <v>542</v>
      </c>
      <c r="K8798" s="2" t="s">
        <v>542</v>
      </c>
      <c r="L8798" s="2" t="s">
        <v>542</v>
      </c>
      <c r="M8798" s="2" t="s">
        <v>542</v>
      </c>
      <c r="N8798" s="2" t="s">
        <v>542</v>
      </c>
    </row>
    <row r="8799" spans="1:14" x14ac:dyDescent="0.25">
      <c r="A8799" s="1" t="s">
        <v>24037</v>
      </c>
      <c r="B8799" s="1" t="s">
        <v>24038</v>
      </c>
      <c r="C8799" s="2" t="s">
        <v>2</v>
      </c>
      <c r="D8799" s="2">
        <v>226.6</v>
      </c>
      <c r="E8799" s="2" t="s">
        <v>542</v>
      </c>
      <c r="F8799" s="2" t="s">
        <v>24039</v>
      </c>
      <c r="G8799" s="2" t="s">
        <v>542</v>
      </c>
      <c r="H8799" s="2" t="s">
        <v>542</v>
      </c>
      <c r="I8799" s="2" t="s">
        <v>542</v>
      </c>
      <c r="J8799" s="2" t="s">
        <v>542</v>
      </c>
      <c r="K8799" s="2" t="s">
        <v>542</v>
      </c>
      <c r="L8799" s="2" t="s">
        <v>542</v>
      </c>
      <c r="M8799" s="2" t="s">
        <v>542</v>
      </c>
      <c r="N8799" s="2" t="s">
        <v>542</v>
      </c>
    </row>
    <row r="8800" spans="1:14" x14ac:dyDescent="0.25">
      <c r="A8800" s="1" t="s">
        <v>24040</v>
      </c>
      <c r="B8800" s="1" t="s">
        <v>24041</v>
      </c>
      <c r="C8800" s="2" t="s">
        <v>557</v>
      </c>
      <c r="D8800" s="2">
        <v>226.6</v>
      </c>
      <c r="E8800" s="2" t="s">
        <v>542</v>
      </c>
      <c r="F8800" s="2" t="s">
        <v>24039</v>
      </c>
      <c r="G8800" s="2" t="s">
        <v>542</v>
      </c>
      <c r="H8800" s="2" t="s">
        <v>542</v>
      </c>
      <c r="I8800" s="2" t="s">
        <v>542</v>
      </c>
      <c r="J8800" s="2" t="s">
        <v>542</v>
      </c>
      <c r="K8800" s="2" t="s">
        <v>542</v>
      </c>
      <c r="L8800" s="2" t="s">
        <v>542</v>
      </c>
      <c r="M8800" s="2" t="s">
        <v>542</v>
      </c>
      <c r="N8800" s="2" t="s">
        <v>542</v>
      </c>
    </row>
    <row r="8801" spans="1:14" x14ac:dyDescent="0.25">
      <c r="A8801" s="1" t="s">
        <v>24042</v>
      </c>
      <c r="B8801" s="1" t="s">
        <v>24043</v>
      </c>
      <c r="C8801" s="2" t="s">
        <v>32</v>
      </c>
      <c r="D8801" s="2">
        <v>226.1</v>
      </c>
      <c r="E8801" s="2" t="s">
        <v>542</v>
      </c>
      <c r="F8801" s="2" t="s">
        <v>542</v>
      </c>
      <c r="G8801" s="2" t="s">
        <v>542</v>
      </c>
      <c r="H8801" s="2" t="s">
        <v>542</v>
      </c>
      <c r="I8801" s="2" t="s">
        <v>542</v>
      </c>
      <c r="J8801" s="2" t="s">
        <v>542</v>
      </c>
      <c r="K8801" s="2" t="s">
        <v>542</v>
      </c>
      <c r="L8801" s="2" t="s">
        <v>542</v>
      </c>
      <c r="M8801" s="2" t="s">
        <v>542</v>
      </c>
      <c r="N8801" s="2" t="s">
        <v>24044</v>
      </c>
    </row>
    <row r="8802" spans="1:14" x14ac:dyDescent="0.25">
      <c r="A8802" s="1" t="s">
        <v>24045</v>
      </c>
      <c r="B8802" s="1" t="s">
        <v>24046</v>
      </c>
      <c r="C8802" s="2" t="s">
        <v>188</v>
      </c>
      <c r="D8802" s="2">
        <v>225.6</v>
      </c>
      <c r="E8802" s="2" t="s">
        <v>542</v>
      </c>
      <c r="F8802" s="2" t="s">
        <v>542</v>
      </c>
      <c r="G8802" s="2" t="s">
        <v>542</v>
      </c>
      <c r="H8802" s="2" t="s">
        <v>542</v>
      </c>
      <c r="I8802" s="2" t="s">
        <v>542</v>
      </c>
      <c r="J8802" s="2" t="s">
        <v>542</v>
      </c>
      <c r="K8802" s="2" t="s">
        <v>542</v>
      </c>
      <c r="L8802" s="2" t="s">
        <v>542</v>
      </c>
      <c r="M8802" s="2" t="s">
        <v>542</v>
      </c>
      <c r="N8802" s="2" t="s">
        <v>24047</v>
      </c>
    </row>
    <row r="8803" spans="1:14" x14ac:dyDescent="0.25">
      <c r="A8803" s="1" t="s">
        <v>24048</v>
      </c>
      <c r="B8803" s="1" t="s">
        <v>24049</v>
      </c>
      <c r="C8803" s="2" t="s">
        <v>97</v>
      </c>
      <c r="D8803" s="2">
        <v>225.6</v>
      </c>
      <c r="E8803" s="2" t="s">
        <v>24047</v>
      </c>
      <c r="F8803" s="2" t="s">
        <v>542</v>
      </c>
      <c r="G8803" s="2" t="s">
        <v>542</v>
      </c>
      <c r="H8803" s="2" t="s">
        <v>542</v>
      </c>
      <c r="I8803" s="2" t="s">
        <v>542</v>
      </c>
      <c r="J8803" s="2" t="s">
        <v>542</v>
      </c>
      <c r="K8803" s="2" t="s">
        <v>542</v>
      </c>
      <c r="L8803" s="2" t="s">
        <v>542</v>
      </c>
      <c r="M8803" s="2" t="s">
        <v>542</v>
      </c>
      <c r="N8803" s="2" t="s">
        <v>542</v>
      </c>
    </row>
    <row r="8804" spans="1:14" x14ac:dyDescent="0.25">
      <c r="A8804" s="1" t="s">
        <v>24050</v>
      </c>
      <c r="B8804" s="1" t="s">
        <v>24051</v>
      </c>
      <c r="C8804" s="2" t="s">
        <v>1102</v>
      </c>
      <c r="D8804" s="2">
        <v>225.6</v>
      </c>
      <c r="E8804" s="2" t="s">
        <v>542</v>
      </c>
      <c r="F8804" s="2" t="s">
        <v>542</v>
      </c>
      <c r="G8804" s="2" t="s">
        <v>542</v>
      </c>
      <c r="H8804" s="2" t="s">
        <v>542</v>
      </c>
      <c r="I8804" s="2" t="s">
        <v>542</v>
      </c>
      <c r="J8804" s="2" t="s">
        <v>542</v>
      </c>
      <c r="K8804" s="2" t="s">
        <v>542</v>
      </c>
      <c r="L8804" s="2" t="s">
        <v>542</v>
      </c>
      <c r="M8804" s="2" t="s">
        <v>542</v>
      </c>
      <c r="N8804" s="2" t="s">
        <v>24047</v>
      </c>
    </row>
    <row r="8805" spans="1:14" x14ac:dyDescent="0.25">
      <c r="A8805" s="1" t="s">
        <v>24052</v>
      </c>
      <c r="B8805" s="1" t="s">
        <v>24053</v>
      </c>
      <c r="C8805" s="2" t="s">
        <v>188</v>
      </c>
      <c r="D8805" s="2">
        <v>225.5</v>
      </c>
      <c r="E8805" s="2" t="s">
        <v>542</v>
      </c>
      <c r="F8805" s="2" t="s">
        <v>542</v>
      </c>
      <c r="G8805" s="2" t="s">
        <v>542</v>
      </c>
      <c r="H8805" s="2" t="s">
        <v>5703</v>
      </c>
      <c r="I8805" s="2" t="s">
        <v>542</v>
      </c>
      <c r="J8805" s="2" t="s">
        <v>542</v>
      </c>
      <c r="K8805" s="2" t="s">
        <v>542</v>
      </c>
      <c r="L8805" s="2" t="s">
        <v>542</v>
      </c>
      <c r="M8805" s="2" t="s">
        <v>542</v>
      </c>
      <c r="N8805" s="2" t="s">
        <v>542</v>
      </c>
    </row>
    <row r="8806" spans="1:14" x14ac:dyDescent="0.25">
      <c r="A8806" s="1" t="s">
        <v>24054</v>
      </c>
      <c r="B8806" s="1" t="s">
        <v>24055</v>
      </c>
      <c r="C8806" s="2" t="s">
        <v>32</v>
      </c>
      <c r="D8806" s="2">
        <v>225.5</v>
      </c>
      <c r="E8806" s="2" t="s">
        <v>542</v>
      </c>
      <c r="F8806" s="2" t="s">
        <v>542</v>
      </c>
      <c r="G8806" s="2" t="s">
        <v>542</v>
      </c>
      <c r="H8806" s="2" t="s">
        <v>542</v>
      </c>
      <c r="I8806" s="2" t="s">
        <v>542</v>
      </c>
      <c r="J8806" s="2" t="s">
        <v>5703</v>
      </c>
      <c r="K8806" s="2" t="s">
        <v>542</v>
      </c>
      <c r="L8806" s="2" t="s">
        <v>542</v>
      </c>
      <c r="M8806" s="2" t="s">
        <v>542</v>
      </c>
      <c r="N8806" s="2" t="s">
        <v>542</v>
      </c>
    </row>
    <row r="8807" spans="1:14" x14ac:dyDescent="0.25">
      <c r="A8807" s="1" t="s">
        <v>24056</v>
      </c>
      <c r="B8807" s="1" t="s">
        <v>24057</v>
      </c>
      <c r="C8807" s="2" t="s">
        <v>682</v>
      </c>
      <c r="D8807" s="2">
        <v>225.4</v>
      </c>
      <c r="E8807" s="2" t="s">
        <v>542</v>
      </c>
      <c r="F8807" s="2" t="s">
        <v>542</v>
      </c>
      <c r="G8807" s="2" t="s">
        <v>542</v>
      </c>
      <c r="H8807" s="2" t="s">
        <v>542</v>
      </c>
      <c r="I8807" s="2" t="s">
        <v>542</v>
      </c>
      <c r="J8807" s="2" t="s">
        <v>542</v>
      </c>
      <c r="K8807" s="2" t="s">
        <v>542</v>
      </c>
      <c r="L8807" s="2" t="s">
        <v>542</v>
      </c>
      <c r="M8807" s="2" t="s">
        <v>24058</v>
      </c>
      <c r="N8807" s="2" t="s">
        <v>542</v>
      </c>
    </row>
    <row r="8808" spans="1:14" x14ac:dyDescent="0.25">
      <c r="A8808" s="1" t="s">
        <v>24059</v>
      </c>
      <c r="B8808" s="1" t="s">
        <v>24060</v>
      </c>
      <c r="C8808" s="2" t="s">
        <v>188</v>
      </c>
      <c r="D8808" s="2">
        <v>225.4</v>
      </c>
      <c r="E8808" s="2" t="s">
        <v>24058</v>
      </c>
      <c r="F8808" s="2" t="s">
        <v>542</v>
      </c>
      <c r="G8808" s="2" t="s">
        <v>542</v>
      </c>
      <c r="H8808" s="2" t="s">
        <v>542</v>
      </c>
      <c r="I8808" s="2" t="s">
        <v>542</v>
      </c>
      <c r="J8808" s="2" t="s">
        <v>542</v>
      </c>
      <c r="K8808" s="2" t="s">
        <v>542</v>
      </c>
      <c r="L8808" s="2" t="s">
        <v>542</v>
      </c>
      <c r="M8808" s="2" t="s">
        <v>542</v>
      </c>
      <c r="N8808" s="2" t="s">
        <v>542</v>
      </c>
    </row>
    <row r="8809" spans="1:14" x14ac:dyDescent="0.25">
      <c r="A8809" s="1" t="s">
        <v>24061</v>
      </c>
      <c r="B8809" s="1" t="s">
        <v>24062</v>
      </c>
      <c r="C8809" s="2" t="s">
        <v>20</v>
      </c>
      <c r="D8809" s="2">
        <v>225.1</v>
      </c>
      <c r="E8809" s="2" t="s">
        <v>542</v>
      </c>
      <c r="F8809" s="2" t="s">
        <v>542</v>
      </c>
      <c r="G8809" s="2" t="s">
        <v>542</v>
      </c>
      <c r="H8809" s="2" t="s">
        <v>542</v>
      </c>
      <c r="I8809" s="2" t="s">
        <v>542</v>
      </c>
      <c r="J8809" s="2" t="s">
        <v>542</v>
      </c>
      <c r="K8809" s="2" t="s">
        <v>542</v>
      </c>
      <c r="L8809" s="2" t="s">
        <v>542</v>
      </c>
      <c r="M8809" s="2" t="s">
        <v>542</v>
      </c>
      <c r="N8809" s="2" t="s">
        <v>24063</v>
      </c>
    </row>
    <row r="8810" spans="1:14" x14ac:dyDescent="0.25">
      <c r="A8810" s="1" t="s">
        <v>24064</v>
      </c>
      <c r="B8810" s="1" t="s">
        <v>24065</v>
      </c>
      <c r="C8810" s="2" t="s">
        <v>682</v>
      </c>
      <c r="D8810" s="2">
        <v>224.8</v>
      </c>
      <c r="E8810" s="2" t="s">
        <v>542</v>
      </c>
      <c r="F8810" s="2" t="s">
        <v>17458</v>
      </c>
      <c r="G8810" s="2" t="s">
        <v>542</v>
      </c>
      <c r="H8810" s="2" t="s">
        <v>542</v>
      </c>
      <c r="I8810" s="2" t="s">
        <v>542</v>
      </c>
      <c r="J8810" s="2" t="s">
        <v>542</v>
      </c>
      <c r="K8810" s="2" t="s">
        <v>542</v>
      </c>
      <c r="L8810" s="2" t="s">
        <v>542</v>
      </c>
      <c r="M8810" s="2" t="s">
        <v>542</v>
      </c>
      <c r="N8810" s="2" t="s">
        <v>542</v>
      </c>
    </row>
    <row r="8811" spans="1:14" x14ac:dyDescent="0.25">
      <c r="A8811" s="1" t="s">
        <v>24066</v>
      </c>
      <c r="B8811" s="1" t="s">
        <v>24067</v>
      </c>
      <c r="C8811" s="2" t="s">
        <v>4839</v>
      </c>
      <c r="D8811" s="2">
        <v>224.5</v>
      </c>
      <c r="E8811" s="2" t="s">
        <v>542</v>
      </c>
      <c r="F8811" s="2" t="s">
        <v>542</v>
      </c>
      <c r="G8811" s="2" t="s">
        <v>542</v>
      </c>
      <c r="H8811" s="2" t="s">
        <v>542</v>
      </c>
      <c r="I8811" s="2" t="s">
        <v>542</v>
      </c>
      <c r="J8811" s="2" t="s">
        <v>542</v>
      </c>
      <c r="K8811" s="2" t="s">
        <v>24068</v>
      </c>
      <c r="L8811" s="2" t="s">
        <v>542</v>
      </c>
      <c r="M8811" s="2" t="s">
        <v>542</v>
      </c>
      <c r="N8811" s="2" t="s">
        <v>542</v>
      </c>
    </row>
    <row r="8812" spans="1:14" x14ac:dyDescent="0.25">
      <c r="A8812" s="1" t="s">
        <v>24069</v>
      </c>
      <c r="B8812" s="1" t="s">
        <v>24070</v>
      </c>
      <c r="C8812" s="2" t="s">
        <v>921</v>
      </c>
      <c r="D8812" s="2">
        <v>224.5</v>
      </c>
      <c r="E8812" s="2" t="s">
        <v>542</v>
      </c>
      <c r="F8812" s="2" t="s">
        <v>542</v>
      </c>
      <c r="G8812" s="2" t="s">
        <v>542</v>
      </c>
      <c r="H8812" s="2" t="s">
        <v>542</v>
      </c>
      <c r="I8812" s="2" t="s">
        <v>542</v>
      </c>
      <c r="J8812" s="2" t="s">
        <v>542</v>
      </c>
      <c r="K8812" s="2" t="s">
        <v>542</v>
      </c>
      <c r="L8812" s="2" t="s">
        <v>24068</v>
      </c>
      <c r="M8812" s="2" t="s">
        <v>542</v>
      </c>
      <c r="N8812" s="2" t="s">
        <v>542</v>
      </c>
    </row>
    <row r="8813" spans="1:14" x14ac:dyDescent="0.25">
      <c r="A8813" s="1" t="s">
        <v>24071</v>
      </c>
      <c r="B8813" s="1" t="s">
        <v>24072</v>
      </c>
      <c r="C8813" s="2" t="s">
        <v>32</v>
      </c>
      <c r="D8813" s="2">
        <v>224.3</v>
      </c>
      <c r="E8813" s="2" t="s">
        <v>24073</v>
      </c>
      <c r="F8813" s="2" t="s">
        <v>542</v>
      </c>
      <c r="G8813" s="2" t="s">
        <v>542</v>
      </c>
      <c r="H8813" s="2" t="s">
        <v>542</v>
      </c>
      <c r="I8813" s="2" t="s">
        <v>542</v>
      </c>
      <c r="J8813" s="2" t="s">
        <v>542</v>
      </c>
      <c r="K8813" s="2" t="s">
        <v>542</v>
      </c>
      <c r="L8813" s="2" t="s">
        <v>542</v>
      </c>
      <c r="M8813" s="2" t="s">
        <v>542</v>
      </c>
      <c r="N8813" s="2" t="s">
        <v>542</v>
      </c>
    </row>
    <row r="8814" spans="1:14" x14ac:dyDescent="0.25">
      <c r="A8814" s="1" t="s">
        <v>24074</v>
      </c>
      <c r="B8814" s="1" t="s">
        <v>24075</v>
      </c>
      <c r="C8814" s="2" t="s">
        <v>1102</v>
      </c>
      <c r="D8814" s="2">
        <v>224.1</v>
      </c>
      <c r="E8814" s="2" t="s">
        <v>542</v>
      </c>
      <c r="F8814" s="2" t="s">
        <v>6678</v>
      </c>
      <c r="G8814" s="2" t="s">
        <v>542</v>
      </c>
      <c r="H8814" s="2" t="s">
        <v>542</v>
      </c>
      <c r="I8814" s="2" t="s">
        <v>542</v>
      </c>
      <c r="J8814" s="2" t="s">
        <v>542</v>
      </c>
      <c r="K8814" s="2" t="s">
        <v>542</v>
      </c>
      <c r="L8814" s="2" t="s">
        <v>542</v>
      </c>
      <c r="M8814" s="2" t="s">
        <v>542</v>
      </c>
      <c r="N8814" s="2" t="s">
        <v>542</v>
      </c>
    </row>
    <row r="8815" spans="1:14" x14ac:dyDescent="0.25">
      <c r="A8815" s="1" t="s">
        <v>24076</v>
      </c>
      <c r="B8815" s="1" t="s">
        <v>24077</v>
      </c>
      <c r="C8815" s="2" t="s">
        <v>921</v>
      </c>
      <c r="D8815" s="2">
        <v>224</v>
      </c>
      <c r="E8815" s="2" t="s">
        <v>542</v>
      </c>
      <c r="F8815" s="2" t="s">
        <v>2099</v>
      </c>
      <c r="G8815" s="2" t="s">
        <v>542</v>
      </c>
      <c r="H8815" s="2" t="s">
        <v>542</v>
      </c>
      <c r="I8815" s="2" t="s">
        <v>542</v>
      </c>
      <c r="J8815" s="2" t="s">
        <v>542</v>
      </c>
      <c r="K8815" s="2" t="s">
        <v>542</v>
      </c>
      <c r="L8815" s="2" t="s">
        <v>542</v>
      </c>
      <c r="M8815" s="2" t="s">
        <v>542</v>
      </c>
      <c r="N8815" s="2" t="s">
        <v>542</v>
      </c>
    </row>
    <row r="8816" spans="1:14" x14ac:dyDescent="0.25">
      <c r="A8816" s="1" t="s">
        <v>24078</v>
      </c>
      <c r="B8816" s="1" t="s">
        <v>24079</v>
      </c>
      <c r="C8816" s="2" t="s">
        <v>921</v>
      </c>
      <c r="D8816" s="2">
        <v>224</v>
      </c>
      <c r="E8816" s="2" t="s">
        <v>542</v>
      </c>
      <c r="F8816" s="2" t="s">
        <v>542</v>
      </c>
      <c r="G8816" s="2" t="s">
        <v>542</v>
      </c>
      <c r="H8816" s="2" t="s">
        <v>542</v>
      </c>
      <c r="I8816" s="2" t="s">
        <v>2099</v>
      </c>
      <c r="J8816" s="2" t="s">
        <v>542</v>
      </c>
      <c r="K8816" s="2" t="s">
        <v>542</v>
      </c>
      <c r="L8816" s="2" t="s">
        <v>542</v>
      </c>
      <c r="M8816" s="2" t="s">
        <v>542</v>
      </c>
      <c r="N8816" s="2" t="s">
        <v>542</v>
      </c>
    </row>
    <row r="8817" spans="1:14" x14ac:dyDescent="0.25">
      <c r="A8817" s="1" t="s">
        <v>24080</v>
      </c>
      <c r="B8817" s="1" t="s">
        <v>24081</v>
      </c>
      <c r="C8817" s="2" t="s">
        <v>1102</v>
      </c>
      <c r="D8817" s="2">
        <v>223.6</v>
      </c>
      <c r="E8817" s="2" t="s">
        <v>4281</v>
      </c>
      <c r="F8817" s="2" t="s">
        <v>542</v>
      </c>
      <c r="G8817" s="2" t="s">
        <v>542</v>
      </c>
      <c r="H8817" s="2" t="s">
        <v>542</v>
      </c>
      <c r="I8817" s="2" t="s">
        <v>542</v>
      </c>
      <c r="J8817" s="2" t="s">
        <v>542</v>
      </c>
      <c r="K8817" s="2" t="s">
        <v>542</v>
      </c>
      <c r="L8817" s="2" t="s">
        <v>542</v>
      </c>
      <c r="M8817" s="2" t="s">
        <v>542</v>
      </c>
      <c r="N8817" s="2" t="s">
        <v>542</v>
      </c>
    </row>
    <row r="8818" spans="1:14" x14ac:dyDescent="0.25">
      <c r="A8818" s="1" t="s">
        <v>24082</v>
      </c>
      <c r="B8818" s="1" t="s">
        <v>24083</v>
      </c>
      <c r="C8818" s="2" t="s">
        <v>32</v>
      </c>
      <c r="D8818" s="2">
        <v>222.9</v>
      </c>
      <c r="E8818" s="2" t="s">
        <v>24084</v>
      </c>
      <c r="F8818" s="2" t="s">
        <v>542</v>
      </c>
      <c r="G8818" s="2" t="s">
        <v>542</v>
      </c>
      <c r="H8818" s="2" t="s">
        <v>542</v>
      </c>
      <c r="I8818" s="2" t="s">
        <v>542</v>
      </c>
      <c r="J8818" s="2" t="s">
        <v>542</v>
      </c>
      <c r="K8818" s="2" t="s">
        <v>542</v>
      </c>
      <c r="L8818" s="2" t="s">
        <v>542</v>
      </c>
      <c r="M8818" s="2" t="s">
        <v>542</v>
      </c>
      <c r="N8818" s="2" t="s">
        <v>542</v>
      </c>
    </row>
    <row r="8819" spans="1:14" x14ac:dyDescent="0.25">
      <c r="A8819" s="1" t="s">
        <v>24085</v>
      </c>
      <c r="B8819" s="1" t="s">
        <v>24086</v>
      </c>
      <c r="C8819" s="2" t="s">
        <v>188</v>
      </c>
      <c r="D8819" s="2">
        <v>222.8</v>
      </c>
      <c r="E8819" s="2" t="s">
        <v>9037</v>
      </c>
      <c r="F8819" s="2" t="s">
        <v>542</v>
      </c>
      <c r="G8819" s="2" t="s">
        <v>542</v>
      </c>
      <c r="H8819" s="2" t="s">
        <v>542</v>
      </c>
      <c r="I8819" s="2" t="s">
        <v>542</v>
      </c>
      <c r="J8819" s="2" t="s">
        <v>542</v>
      </c>
      <c r="K8819" s="2" t="s">
        <v>542</v>
      </c>
      <c r="L8819" s="2" t="s">
        <v>542</v>
      </c>
      <c r="M8819" s="2" t="s">
        <v>542</v>
      </c>
      <c r="N8819" s="2" t="s">
        <v>542</v>
      </c>
    </row>
    <row r="8820" spans="1:14" x14ac:dyDescent="0.25">
      <c r="A8820" s="1" t="s">
        <v>24087</v>
      </c>
      <c r="B8820" s="1" t="s">
        <v>24088</v>
      </c>
      <c r="C8820" s="2" t="s">
        <v>921</v>
      </c>
      <c r="D8820" s="2">
        <v>222.5</v>
      </c>
      <c r="E8820" s="2" t="s">
        <v>542</v>
      </c>
      <c r="F8820" s="2" t="s">
        <v>542</v>
      </c>
      <c r="G8820" s="2" t="s">
        <v>542</v>
      </c>
      <c r="H8820" s="2" t="s">
        <v>542</v>
      </c>
      <c r="I8820" s="2" t="s">
        <v>542</v>
      </c>
      <c r="J8820" s="2" t="s">
        <v>21713</v>
      </c>
      <c r="K8820" s="2" t="s">
        <v>542</v>
      </c>
      <c r="L8820" s="2" t="s">
        <v>542</v>
      </c>
      <c r="M8820" s="2" t="s">
        <v>542</v>
      </c>
      <c r="N8820" s="2" t="s">
        <v>542</v>
      </c>
    </row>
    <row r="8821" spans="1:14" x14ac:dyDescent="0.25">
      <c r="A8821" s="1" t="s">
        <v>24089</v>
      </c>
      <c r="B8821" s="1" t="s">
        <v>24090</v>
      </c>
      <c r="C8821" s="2" t="s">
        <v>2</v>
      </c>
      <c r="D8821" s="2">
        <v>222.4</v>
      </c>
      <c r="E8821" s="2" t="s">
        <v>542</v>
      </c>
      <c r="F8821" s="2" t="s">
        <v>542</v>
      </c>
      <c r="G8821" s="2" t="s">
        <v>542</v>
      </c>
      <c r="H8821" s="2" t="s">
        <v>542</v>
      </c>
      <c r="I8821" s="2" t="s">
        <v>542</v>
      </c>
      <c r="J8821" s="2" t="s">
        <v>542</v>
      </c>
      <c r="K8821" s="2" t="s">
        <v>542</v>
      </c>
      <c r="L8821" s="2" t="s">
        <v>542</v>
      </c>
      <c r="M8821" s="2" t="s">
        <v>24091</v>
      </c>
      <c r="N8821" s="2" t="s">
        <v>542</v>
      </c>
    </row>
    <row r="8822" spans="1:14" x14ac:dyDescent="0.25">
      <c r="A8822" s="1" t="s">
        <v>24092</v>
      </c>
      <c r="B8822" s="1" t="s">
        <v>24093</v>
      </c>
      <c r="C8822" s="2" t="s">
        <v>97</v>
      </c>
      <c r="D8822" s="2">
        <v>222.3</v>
      </c>
      <c r="E8822" s="2" t="s">
        <v>542</v>
      </c>
      <c r="F8822" s="2" t="s">
        <v>16749</v>
      </c>
      <c r="G8822" s="2" t="s">
        <v>542</v>
      </c>
      <c r="H8822" s="2" t="s">
        <v>542</v>
      </c>
      <c r="I8822" s="2" t="s">
        <v>542</v>
      </c>
      <c r="J8822" s="2" t="s">
        <v>542</v>
      </c>
      <c r="K8822" s="2" t="s">
        <v>542</v>
      </c>
      <c r="L8822" s="2" t="s">
        <v>542</v>
      </c>
      <c r="M8822" s="2" t="s">
        <v>542</v>
      </c>
      <c r="N8822" s="2" t="s">
        <v>542</v>
      </c>
    </row>
    <row r="8823" spans="1:14" x14ac:dyDescent="0.25">
      <c r="A8823" s="1" t="s">
        <v>24094</v>
      </c>
      <c r="B8823" s="1" t="s">
        <v>24095</v>
      </c>
      <c r="C8823" s="2" t="s">
        <v>921</v>
      </c>
      <c r="D8823" s="2">
        <v>222.3</v>
      </c>
      <c r="E8823" s="2" t="s">
        <v>16749</v>
      </c>
      <c r="F8823" s="2" t="s">
        <v>542</v>
      </c>
      <c r="G8823" s="2" t="s">
        <v>542</v>
      </c>
      <c r="H8823" s="2" t="s">
        <v>542</v>
      </c>
      <c r="I8823" s="2" t="s">
        <v>542</v>
      </c>
      <c r="J8823" s="2" t="s">
        <v>542</v>
      </c>
      <c r="K8823" s="2" t="s">
        <v>542</v>
      </c>
      <c r="L8823" s="2" t="s">
        <v>542</v>
      </c>
      <c r="M8823" s="2" t="s">
        <v>542</v>
      </c>
      <c r="N8823" s="2" t="s">
        <v>542</v>
      </c>
    </row>
    <row r="8824" spans="1:14" x14ac:dyDescent="0.25">
      <c r="A8824" s="1" t="s">
        <v>24096</v>
      </c>
      <c r="B8824" s="1" t="s">
        <v>24097</v>
      </c>
      <c r="C8824" s="2" t="s">
        <v>2</v>
      </c>
      <c r="D8824" s="2">
        <v>222.1</v>
      </c>
      <c r="E8824" s="2" t="s">
        <v>24098</v>
      </c>
      <c r="F8824" s="2" t="s">
        <v>542</v>
      </c>
      <c r="G8824" s="2" t="s">
        <v>542</v>
      </c>
      <c r="H8824" s="2" t="s">
        <v>542</v>
      </c>
      <c r="I8824" s="2" t="s">
        <v>542</v>
      </c>
      <c r="J8824" s="2" t="s">
        <v>542</v>
      </c>
      <c r="K8824" s="2" t="s">
        <v>542</v>
      </c>
      <c r="L8824" s="2" t="s">
        <v>542</v>
      </c>
      <c r="M8824" s="2" t="s">
        <v>542</v>
      </c>
      <c r="N8824" s="2" t="s">
        <v>542</v>
      </c>
    </row>
    <row r="8825" spans="1:14" x14ac:dyDescent="0.25">
      <c r="A8825" s="1" t="s">
        <v>24099</v>
      </c>
      <c r="B8825" s="1" t="s">
        <v>24100</v>
      </c>
      <c r="C8825" s="2" t="s">
        <v>88</v>
      </c>
      <c r="D8825" s="2">
        <v>222</v>
      </c>
      <c r="E8825" s="2" t="s">
        <v>542</v>
      </c>
      <c r="F8825" s="2" t="s">
        <v>542</v>
      </c>
      <c r="G8825" s="2" t="s">
        <v>542</v>
      </c>
      <c r="H8825" s="2" t="s">
        <v>542</v>
      </c>
      <c r="I8825" s="2" t="s">
        <v>542</v>
      </c>
      <c r="J8825" s="2" t="s">
        <v>542</v>
      </c>
      <c r="K8825" s="2" t="s">
        <v>542</v>
      </c>
      <c r="L8825" s="2" t="s">
        <v>542</v>
      </c>
      <c r="M8825" s="2" t="s">
        <v>2083</v>
      </c>
      <c r="N8825" s="2" t="s">
        <v>542</v>
      </c>
    </row>
    <row r="8826" spans="1:14" x14ac:dyDescent="0.25">
      <c r="A8826" s="1" t="s">
        <v>24101</v>
      </c>
      <c r="B8826" s="1" t="s">
        <v>24102</v>
      </c>
      <c r="C8826" s="2" t="s">
        <v>2</v>
      </c>
      <c r="D8826" s="2">
        <v>221.9</v>
      </c>
      <c r="E8826" s="2" t="s">
        <v>542</v>
      </c>
      <c r="F8826" s="2" t="s">
        <v>542</v>
      </c>
      <c r="G8826" s="2" t="s">
        <v>542</v>
      </c>
      <c r="H8826" s="2" t="s">
        <v>542</v>
      </c>
      <c r="I8826" s="2" t="s">
        <v>542</v>
      </c>
      <c r="J8826" s="2" t="s">
        <v>542</v>
      </c>
      <c r="K8826" s="2" t="s">
        <v>542</v>
      </c>
      <c r="L8826" s="2" t="s">
        <v>542</v>
      </c>
      <c r="M8826" s="2" t="s">
        <v>542</v>
      </c>
      <c r="N8826" s="2" t="s">
        <v>7986</v>
      </c>
    </row>
    <row r="8827" spans="1:14" x14ac:dyDescent="0.25">
      <c r="A8827" s="1" t="s">
        <v>24103</v>
      </c>
      <c r="B8827" s="1" t="s">
        <v>24104</v>
      </c>
      <c r="C8827" s="2" t="s">
        <v>188</v>
      </c>
      <c r="D8827" s="2">
        <v>221.9</v>
      </c>
      <c r="E8827" s="2" t="s">
        <v>7986</v>
      </c>
      <c r="F8827" s="2" t="s">
        <v>542</v>
      </c>
      <c r="G8827" s="2" t="s">
        <v>542</v>
      </c>
      <c r="H8827" s="2" t="s">
        <v>542</v>
      </c>
      <c r="I8827" s="2" t="s">
        <v>542</v>
      </c>
      <c r="J8827" s="2" t="s">
        <v>542</v>
      </c>
      <c r="K8827" s="2" t="s">
        <v>542</v>
      </c>
      <c r="L8827" s="2" t="s">
        <v>542</v>
      </c>
      <c r="M8827" s="2" t="s">
        <v>542</v>
      </c>
      <c r="N8827" s="2" t="s">
        <v>542</v>
      </c>
    </row>
    <row r="8828" spans="1:14" x14ac:dyDescent="0.25">
      <c r="A8828" s="1" t="s">
        <v>24105</v>
      </c>
      <c r="B8828" s="1" t="s">
        <v>24106</v>
      </c>
      <c r="C8828" s="2" t="s">
        <v>921</v>
      </c>
      <c r="D8828" s="2">
        <v>221.8</v>
      </c>
      <c r="E8828" s="2" t="s">
        <v>542</v>
      </c>
      <c r="F8828" s="2" t="s">
        <v>542</v>
      </c>
      <c r="G8828" s="2" t="s">
        <v>24107</v>
      </c>
      <c r="H8828" s="2" t="s">
        <v>542</v>
      </c>
      <c r="I8828" s="2" t="s">
        <v>542</v>
      </c>
      <c r="J8828" s="2" t="s">
        <v>542</v>
      </c>
      <c r="K8828" s="2" t="s">
        <v>542</v>
      </c>
      <c r="L8828" s="2" t="s">
        <v>542</v>
      </c>
      <c r="M8828" s="2" t="s">
        <v>542</v>
      </c>
      <c r="N8828" s="2" t="s">
        <v>542</v>
      </c>
    </row>
    <row r="8829" spans="1:14" x14ac:dyDescent="0.25">
      <c r="A8829" s="1" t="s">
        <v>24108</v>
      </c>
      <c r="B8829" s="1" t="s">
        <v>24109</v>
      </c>
      <c r="C8829" s="2" t="s">
        <v>32</v>
      </c>
      <c r="D8829" s="2">
        <v>221.8</v>
      </c>
      <c r="E8829" s="2" t="s">
        <v>542</v>
      </c>
      <c r="F8829" s="2" t="s">
        <v>542</v>
      </c>
      <c r="G8829" s="2" t="s">
        <v>542</v>
      </c>
      <c r="H8829" s="2" t="s">
        <v>542</v>
      </c>
      <c r="I8829" s="2" t="s">
        <v>24107</v>
      </c>
      <c r="J8829" s="2" t="s">
        <v>542</v>
      </c>
      <c r="K8829" s="2" t="s">
        <v>542</v>
      </c>
      <c r="L8829" s="2" t="s">
        <v>542</v>
      </c>
      <c r="M8829" s="2" t="s">
        <v>542</v>
      </c>
      <c r="N8829" s="2" t="s">
        <v>542</v>
      </c>
    </row>
    <row r="8830" spans="1:14" x14ac:dyDescent="0.25">
      <c r="A8830" s="1" t="s">
        <v>24110</v>
      </c>
      <c r="B8830" s="1" t="s">
        <v>24111</v>
      </c>
      <c r="C8830" s="2" t="s">
        <v>217</v>
      </c>
      <c r="D8830" s="2">
        <v>221.6</v>
      </c>
      <c r="E8830" s="2" t="s">
        <v>24112</v>
      </c>
      <c r="F8830" s="2" t="s">
        <v>10169</v>
      </c>
      <c r="G8830" s="2" t="s">
        <v>542</v>
      </c>
      <c r="H8830" s="2" t="s">
        <v>542</v>
      </c>
      <c r="I8830" s="2" t="s">
        <v>542</v>
      </c>
      <c r="J8830" s="2" t="s">
        <v>542</v>
      </c>
      <c r="K8830" s="2" t="s">
        <v>542</v>
      </c>
      <c r="L8830" s="2" t="s">
        <v>542</v>
      </c>
      <c r="M8830" s="2" t="s">
        <v>542</v>
      </c>
      <c r="N8830" s="2" t="s">
        <v>542</v>
      </c>
    </row>
    <row r="8831" spans="1:14" x14ac:dyDescent="0.25">
      <c r="A8831" s="1" t="s">
        <v>24113</v>
      </c>
      <c r="B8831" s="1" t="s">
        <v>24114</v>
      </c>
      <c r="C8831" s="2" t="s">
        <v>439</v>
      </c>
      <c r="D8831" s="2">
        <v>220.8</v>
      </c>
      <c r="E8831" s="2" t="s">
        <v>542</v>
      </c>
      <c r="F8831" s="2" t="s">
        <v>542</v>
      </c>
      <c r="G8831" s="2" t="s">
        <v>24115</v>
      </c>
      <c r="H8831" s="2" t="s">
        <v>542</v>
      </c>
      <c r="I8831" s="2" t="s">
        <v>542</v>
      </c>
      <c r="J8831" s="2" t="s">
        <v>542</v>
      </c>
      <c r="K8831" s="2" t="s">
        <v>542</v>
      </c>
      <c r="L8831" s="2" t="s">
        <v>542</v>
      </c>
      <c r="M8831" s="2" t="s">
        <v>542</v>
      </c>
      <c r="N8831" s="2" t="s">
        <v>542</v>
      </c>
    </row>
    <row r="8832" spans="1:14" x14ac:dyDescent="0.25">
      <c r="A8832" s="1" t="s">
        <v>24116</v>
      </c>
      <c r="B8832" s="1" t="s">
        <v>24117</v>
      </c>
      <c r="C8832" s="2" t="s">
        <v>485</v>
      </c>
      <c r="D8832" s="2">
        <v>220.3</v>
      </c>
      <c r="E8832" s="2" t="s">
        <v>542</v>
      </c>
      <c r="F8832" s="2" t="s">
        <v>542</v>
      </c>
      <c r="G8832" s="2" t="s">
        <v>542</v>
      </c>
      <c r="H8832" s="2" t="s">
        <v>542</v>
      </c>
      <c r="I8832" s="2" t="s">
        <v>542</v>
      </c>
      <c r="J8832" s="2" t="s">
        <v>542</v>
      </c>
      <c r="K8832" s="2" t="s">
        <v>542</v>
      </c>
      <c r="L8832" s="2" t="s">
        <v>542</v>
      </c>
      <c r="M8832" s="2" t="s">
        <v>542</v>
      </c>
      <c r="N8832" s="2" t="s">
        <v>24118</v>
      </c>
    </row>
    <row r="8833" spans="1:14" x14ac:dyDescent="0.25">
      <c r="A8833" s="1" t="s">
        <v>24119</v>
      </c>
      <c r="B8833" s="1" t="s">
        <v>24120</v>
      </c>
      <c r="C8833" s="2" t="s">
        <v>8112</v>
      </c>
      <c r="D8833" s="2">
        <v>220.3</v>
      </c>
      <c r="E8833" s="2" t="s">
        <v>542</v>
      </c>
      <c r="F8833" s="2" t="s">
        <v>542</v>
      </c>
      <c r="G8833" s="2" t="s">
        <v>542</v>
      </c>
      <c r="H8833" s="2" t="s">
        <v>542</v>
      </c>
      <c r="I8833" s="2" t="s">
        <v>542</v>
      </c>
      <c r="J8833" s="2" t="s">
        <v>24118</v>
      </c>
      <c r="K8833" s="2" t="s">
        <v>542</v>
      </c>
      <c r="L8833" s="2" t="s">
        <v>542</v>
      </c>
      <c r="M8833" s="2" t="s">
        <v>542</v>
      </c>
      <c r="N8833" s="2" t="s">
        <v>542</v>
      </c>
    </row>
    <row r="8834" spans="1:14" x14ac:dyDescent="0.25">
      <c r="A8834" s="1" t="s">
        <v>24121</v>
      </c>
      <c r="B8834" s="1" t="s">
        <v>24122</v>
      </c>
      <c r="C8834" s="2" t="s">
        <v>57</v>
      </c>
      <c r="D8834" s="2">
        <v>220.2</v>
      </c>
      <c r="E8834" s="2" t="s">
        <v>542</v>
      </c>
      <c r="F8834" s="2" t="s">
        <v>24123</v>
      </c>
      <c r="G8834" s="2" t="s">
        <v>542</v>
      </c>
      <c r="H8834" s="2" t="s">
        <v>542</v>
      </c>
      <c r="I8834" s="2" t="s">
        <v>542</v>
      </c>
      <c r="J8834" s="2" t="s">
        <v>542</v>
      </c>
      <c r="K8834" s="2" t="s">
        <v>542</v>
      </c>
      <c r="L8834" s="2" t="s">
        <v>542</v>
      </c>
      <c r="M8834" s="2" t="s">
        <v>542</v>
      </c>
      <c r="N8834" s="2" t="s">
        <v>542</v>
      </c>
    </row>
    <row r="8835" spans="1:14" x14ac:dyDescent="0.25">
      <c r="A8835" s="1" t="s">
        <v>24124</v>
      </c>
      <c r="B8835" s="1" t="s">
        <v>24125</v>
      </c>
      <c r="C8835" s="2" t="s">
        <v>32</v>
      </c>
      <c r="D8835" s="2">
        <v>220.2</v>
      </c>
      <c r="E8835" s="2" t="s">
        <v>542</v>
      </c>
      <c r="F8835" s="2" t="s">
        <v>542</v>
      </c>
      <c r="G8835" s="2" t="s">
        <v>542</v>
      </c>
      <c r="H8835" s="2" t="s">
        <v>542</v>
      </c>
      <c r="I8835" s="2" t="s">
        <v>542</v>
      </c>
      <c r="J8835" s="2" t="s">
        <v>542</v>
      </c>
      <c r="K8835" s="2" t="s">
        <v>542</v>
      </c>
      <c r="L8835" s="2" t="s">
        <v>542</v>
      </c>
      <c r="M8835" s="2" t="s">
        <v>24123</v>
      </c>
      <c r="N8835" s="2" t="s">
        <v>542</v>
      </c>
    </row>
    <row r="8836" spans="1:14" x14ac:dyDescent="0.25">
      <c r="A8836" s="1" t="s">
        <v>24126</v>
      </c>
      <c r="B8836" s="1" t="s">
        <v>24127</v>
      </c>
      <c r="C8836" s="2" t="s">
        <v>921</v>
      </c>
      <c r="D8836" s="2">
        <v>220.2</v>
      </c>
      <c r="E8836" s="2" t="s">
        <v>542</v>
      </c>
      <c r="F8836" s="2" t="s">
        <v>542</v>
      </c>
      <c r="G8836" s="2" t="s">
        <v>542</v>
      </c>
      <c r="H8836" s="2" t="s">
        <v>542</v>
      </c>
      <c r="I8836" s="2" t="s">
        <v>542</v>
      </c>
      <c r="J8836" s="2" t="s">
        <v>542</v>
      </c>
      <c r="K8836" s="2" t="s">
        <v>542</v>
      </c>
      <c r="L8836" s="2" t="s">
        <v>542</v>
      </c>
      <c r="M8836" s="2" t="s">
        <v>542</v>
      </c>
      <c r="N8836" s="2" t="s">
        <v>24123</v>
      </c>
    </row>
    <row r="8837" spans="1:14" x14ac:dyDescent="0.25">
      <c r="A8837" s="1" t="s">
        <v>24128</v>
      </c>
      <c r="B8837" s="1" t="s">
        <v>24129</v>
      </c>
      <c r="C8837" s="2" t="s">
        <v>603</v>
      </c>
      <c r="D8837" s="2">
        <v>220.1</v>
      </c>
      <c r="E8837" s="2" t="s">
        <v>542</v>
      </c>
      <c r="F8837" s="2" t="s">
        <v>542</v>
      </c>
      <c r="G8837" s="2" t="s">
        <v>24130</v>
      </c>
      <c r="H8837" s="2" t="s">
        <v>542</v>
      </c>
      <c r="I8837" s="2" t="s">
        <v>542</v>
      </c>
      <c r="J8837" s="2" t="s">
        <v>542</v>
      </c>
      <c r="K8837" s="2" t="s">
        <v>542</v>
      </c>
      <c r="L8837" s="2" t="s">
        <v>542</v>
      </c>
      <c r="M8837" s="2" t="s">
        <v>542</v>
      </c>
      <c r="N8837" s="2" t="s">
        <v>542</v>
      </c>
    </row>
    <row r="8838" spans="1:14" x14ac:dyDescent="0.25">
      <c r="A8838" s="1" t="s">
        <v>24131</v>
      </c>
      <c r="B8838" s="1" t="s">
        <v>24132</v>
      </c>
      <c r="C8838" s="2" t="s">
        <v>188</v>
      </c>
      <c r="D8838" s="2">
        <v>220</v>
      </c>
      <c r="E8838" s="2" t="s">
        <v>2066</v>
      </c>
      <c r="F8838" s="2" t="s">
        <v>542</v>
      </c>
      <c r="G8838" s="2" t="s">
        <v>542</v>
      </c>
      <c r="H8838" s="2" t="s">
        <v>542</v>
      </c>
      <c r="I8838" s="2" t="s">
        <v>542</v>
      </c>
      <c r="J8838" s="2" t="s">
        <v>542</v>
      </c>
      <c r="K8838" s="2" t="s">
        <v>542</v>
      </c>
      <c r="L8838" s="2" t="s">
        <v>542</v>
      </c>
      <c r="M8838" s="2" t="s">
        <v>542</v>
      </c>
      <c r="N8838" s="2" t="s">
        <v>542</v>
      </c>
    </row>
    <row r="8839" spans="1:14" x14ac:dyDescent="0.25">
      <c r="A8839" s="1" t="s">
        <v>24133</v>
      </c>
      <c r="B8839" s="1" t="s">
        <v>24134</v>
      </c>
      <c r="C8839" s="2" t="s">
        <v>3119</v>
      </c>
      <c r="D8839" s="2">
        <v>219.3</v>
      </c>
      <c r="E8839" s="2" t="s">
        <v>542</v>
      </c>
      <c r="F8839" s="2" t="s">
        <v>542</v>
      </c>
      <c r="G8839" s="2" t="s">
        <v>542</v>
      </c>
      <c r="H8839" s="2" t="s">
        <v>542</v>
      </c>
      <c r="I8839" s="2" t="s">
        <v>542</v>
      </c>
      <c r="J8839" s="2" t="s">
        <v>542</v>
      </c>
      <c r="K8839" s="2" t="s">
        <v>542</v>
      </c>
      <c r="L8839" s="2" t="s">
        <v>21473</v>
      </c>
      <c r="M8839" s="2" t="s">
        <v>542</v>
      </c>
      <c r="N8839" s="2" t="s">
        <v>542</v>
      </c>
    </row>
    <row r="8840" spans="1:14" x14ac:dyDescent="0.25">
      <c r="A8840" s="1" t="s">
        <v>24135</v>
      </c>
      <c r="B8840" s="1" t="s">
        <v>24136</v>
      </c>
      <c r="C8840" s="2" t="s">
        <v>1102</v>
      </c>
      <c r="D8840" s="2">
        <v>219.1</v>
      </c>
      <c r="E8840" s="2" t="s">
        <v>24137</v>
      </c>
      <c r="F8840" s="2" t="s">
        <v>542</v>
      </c>
      <c r="G8840" s="2" t="s">
        <v>542</v>
      </c>
      <c r="H8840" s="2" t="s">
        <v>542</v>
      </c>
      <c r="I8840" s="2" t="s">
        <v>542</v>
      </c>
      <c r="J8840" s="2" t="s">
        <v>542</v>
      </c>
      <c r="K8840" s="2" t="s">
        <v>542</v>
      </c>
      <c r="L8840" s="2" t="s">
        <v>542</v>
      </c>
      <c r="M8840" s="2" t="s">
        <v>542</v>
      </c>
      <c r="N8840" s="2" t="s">
        <v>542</v>
      </c>
    </row>
    <row r="8841" spans="1:14" x14ac:dyDescent="0.25">
      <c r="A8841" s="1" t="s">
        <v>24138</v>
      </c>
      <c r="B8841" s="1" t="s">
        <v>24139</v>
      </c>
      <c r="C8841" s="2" t="s">
        <v>32</v>
      </c>
      <c r="D8841" s="2">
        <v>218.9</v>
      </c>
      <c r="E8841" s="2" t="s">
        <v>24140</v>
      </c>
      <c r="F8841" s="2" t="s">
        <v>542</v>
      </c>
      <c r="G8841" s="2" t="s">
        <v>542</v>
      </c>
      <c r="H8841" s="2" t="s">
        <v>542</v>
      </c>
      <c r="I8841" s="2" t="s">
        <v>542</v>
      </c>
      <c r="J8841" s="2" t="s">
        <v>542</v>
      </c>
      <c r="K8841" s="2" t="s">
        <v>542</v>
      </c>
      <c r="L8841" s="2" t="s">
        <v>542</v>
      </c>
      <c r="M8841" s="2" t="s">
        <v>542</v>
      </c>
      <c r="N8841" s="2" t="s">
        <v>542</v>
      </c>
    </row>
    <row r="8842" spans="1:14" x14ac:dyDescent="0.25">
      <c r="A8842" s="1" t="s">
        <v>24141</v>
      </c>
      <c r="B8842" s="1" t="s">
        <v>24142</v>
      </c>
      <c r="C8842" s="2" t="s">
        <v>32</v>
      </c>
      <c r="D8842" s="2">
        <v>218.7</v>
      </c>
      <c r="E8842" s="2" t="s">
        <v>542</v>
      </c>
      <c r="F8842" s="2" t="s">
        <v>542</v>
      </c>
      <c r="G8842" s="2" t="s">
        <v>24143</v>
      </c>
      <c r="H8842" s="2" t="s">
        <v>542</v>
      </c>
      <c r="I8842" s="2" t="s">
        <v>542</v>
      </c>
      <c r="J8842" s="2" t="s">
        <v>542</v>
      </c>
      <c r="K8842" s="2" t="s">
        <v>542</v>
      </c>
      <c r="L8842" s="2" t="s">
        <v>542</v>
      </c>
      <c r="M8842" s="2" t="s">
        <v>542</v>
      </c>
      <c r="N8842" s="2" t="s">
        <v>542</v>
      </c>
    </row>
    <row r="8843" spans="1:14" x14ac:dyDescent="0.25">
      <c r="A8843" s="1" t="s">
        <v>24144</v>
      </c>
      <c r="B8843" s="1" t="s">
        <v>24145</v>
      </c>
      <c r="C8843" s="2" t="s">
        <v>32</v>
      </c>
      <c r="D8843" s="2">
        <v>218.6</v>
      </c>
      <c r="E8843" s="2" t="s">
        <v>542</v>
      </c>
      <c r="F8843" s="2" t="s">
        <v>24146</v>
      </c>
      <c r="G8843" s="2" t="s">
        <v>542</v>
      </c>
      <c r="H8843" s="2" t="s">
        <v>542</v>
      </c>
      <c r="I8843" s="2" t="s">
        <v>542</v>
      </c>
      <c r="J8843" s="2" t="s">
        <v>542</v>
      </c>
      <c r="K8843" s="2" t="s">
        <v>542</v>
      </c>
      <c r="L8843" s="2" t="s">
        <v>542</v>
      </c>
      <c r="M8843" s="2" t="s">
        <v>542</v>
      </c>
      <c r="N8843" s="2" t="s">
        <v>542</v>
      </c>
    </row>
    <row r="8844" spans="1:14" x14ac:dyDescent="0.25">
      <c r="A8844" s="1" t="s">
        <v>24147</v>
      </c>
      <c r="B8844" s="1" t="s">
        <v>24148</v>
      </c>
      <c r="C8844" s="2" t="s">
        <v>188</v>
      </c>
      <c r="D8844" s="2">
        <v>218.4</v>
      </c>
      <c r="E8844" s="2" t="s">
        <v>3291</v>
      </c>
      <c r="F8844" s="2" t="s">
        <v>542</v>
      </c>
      <c r="G8844" s="2" t="s">
        <v>542</v>
      </c>
      <c r="H8844" s="2" t="s">
        <v>542</v>
      </c>
      <c r="I8844" s="2" t="s">
        <v>542</v>
      </c>
      <c r="J8844" s="2" t="s">
        <v>542</v>
      </c>
      <c r="K8844" s="2" t="s">
        <v>542</v>
      </c>
      <c r="L8844" s="2" t="s">
        <v>542</v>
      </c>
      <c r="M8844" s="2" t="s">
        <v>542</v>
      </c>
      <c r="N8844" s="2" t="s">
        <v>542</v>
      </c>
    </row>
    <row r="8845" spans="1:14" x14ac:dyDescent="0.25">
      <c r="A8845" s="1" t="s">
        <v>24149</v>
      </c>
      <c r="B8845" s="1" t="s">
        <v>24150</v>
      </c>
      <c r="C8845" s="2" t="s">
        <v>921</v>
      </c>
      <c r="D8845" s="2">
        <v>218.4</v>
      </c>
      <c r="E8845" s="2" t="s">
        <v>542</v>
      </c>
      <c r="F8845" s="2" t="s">
        <v>542</v>
      </c>
      <c r="G8845" s="2" t="s">
        <v>542</v>
      </c>
      <c r="H8845" s="2" t="s">
        <v>542</v>
      </c>
      <c r="I8845" s="2" t="s">
        <v>542</v>
      </c>
      <c r="J8845" s="2" t="s">
        <v>3291</v>
      </c>
      <c r="K8845" s="2" t="s">
        <v>542</v>
      </c>
      <c r="L8845" s="2" t="s">
        <v>542</v>
      </c>
      <c r="M8845" s="2" t="s">
        <v>542</v>
      </c>
      <c r="N8845" s="2" t="s">
        <v>542</v>
      </c>
    </row>
    <row r="8846" spans="1:14" x14ac:dyDescent="0.25">
      <c r="A8846" s="1" t="s">
        <v>24151</v>
      </c>
      <c r="B8846" s="1" t="s">
        <v>24152</v>
      </c>
      <c r="C8846" s="2" t="s">
        <v>32</v>
      </c>
      <c r="D8846" s="2">
        <v>218.2</v>
      </c>
      <c r="E8846" s="2" t="s">
        <v>542</v>
      </c>
      <c r="F8846" s="2" t="s">
        <v>542</v>
      </c>
      <c r="G8846" s="2" t="s">
        <v>24153</v>
      </c>
      <c r="H8846" s="2" t="s">
        <v>542</v>
      </c>
      <c r="I8846" s="2" t="s">
        <v>542</v>
      </c>
      <c r="J8846" s="2" t="s">
        <v>542</v>
      </c>
      <c r="K8846" s="2" t="s">
        <v>542</v>
      </c>
      <c r="L8846" s="2" t="s">
        <v>542</v>
      </c>
      <c r="M8846" s="2" t="s">
        <v>542</v>
      </c>
      <c r="N8846" s="2" t="s">
        <v>542</v>
      </c>
    </row>
    <row r="8847" spans="1:14" x14ac:dyDescent="0.25">
      <c r="A8847" s="1" t="s">
        <v>24154</v>
      </c>
      <c r="B8847" s="1" t="s">
        <v>24155</v>
      </c>
      <c r="C8847" s="2" t="s">
        <v>1102</v>
      </c>
      <c r="D8847" s="2">
        <v>218</v>
      </c>
      <c r="E8847" s="2" t="s">
        <v>542</v>
      </c>
      <c r="F8847" s="2" t="s">
        <v>542</v>
      </c>
      <c r="G8847" s="2" t="s">
        <v>542</v>
      </c>
      <c r="H8847" s="2" t="s">
        <v>542</v>
      </c>
      <c r="I8847" s="2" t="s">
        <v>542</v>
      </c>
      <c r="J8847" s="2" t="s">
        <v>542</v>
      </c>
      <c r="K8847" s="2" t="s">
        <v>542</v>
      </c>
      <c r="L8847" s="2" t="s">
        <v>542</v>
      </c>
      <c r="M8847" s="2" t="s">
        <v>2044</v>
      </c>
      <c r="N8847" s="2" t="s">
        <v>542</v>
      </c>
    </row>
    <row r="8848" spans="1:14" x14ac:dyDescent="0.25">
      <c r="A8848" s="1" t="s">
        <v>24156</v>
      </c>
      <c r="B8848" s="1" t="s">
        <v>24157</v>
      </c>
      <c r="C8848" s="2" t="s">
        <v>32</v>
      </c>
      <c r="D8848" s="2">
        <v>218</v>
      </c>
      <c r="E8848" s="2" t="s">
        <v>542</v>
      </c>
      <c r="F8848" s="2" t="s">
        <v>542</v>
      </c>
      <c r="G8848" s="2" t="s">
        <v>542</v>
      </c>
      <c r="H8848" s="2" t="s">
        <v>542</v>
      </c>
      <c r="I8848" s="2" t="s">
        <v>542</v>
      </c>
      <c r="J8848" s="2" t="s">
        <v>542</v>
      </c>
      <c r="K8848" s="2" t="s">
        <v>2044</v>
      </c>
      <c r="L8848" s="2" t="s">
        <v>542</v>
      </c>
      <c r="M8848" s="2" t="s">
        <v>542</v>
      </c>
      <c r="N8848" s="2" t="s">
        <v>542</v>
      </c>
    </row>
    <row r="8849" spans="1:14" x14ac:dyDescent="0.25">
      <c r="A8849" s="1" t="s">
        <v>24158</v>
      </c>
      <c r="B8849" s="1" t="s">
        <v>24159</v>
      </c>
      <c r="C8849" s="2" t="s">
        <v>32</v>
      </c>
      <c r="D8849" s="2">
        <v>217.8</v>
      </c>
      <c r="E8849" s="2" t="s">
        <v>10746</v>
      </c>
      <c r="F8849" s="2" t="s">
        <v>542</v>
      </c>
      <c r="G8849" s="2" t="s">
        <v>542</v>
      </c>
      <c r="H8849" s="2" t="s">
        <v>542</v>
      </c>
      <c r="I8849" s="2" t="s">
        <v>542</v>
      </c>
      <c r="J8849" s="2" t="s">
        <v>542</v>
      </c>
      <c r="K8849" s="2" t="s">
        <v>542</v>
      </c>
      <c r="L8849" s="2" t="s">
        <v>542</v>
      </c>
      <c r="M8849" s="2" t="s">
        <v>542</v>
      </c>
      <c r="N8849" s="2" t="s">
        <v>542</v>
      </c>
    </row>
    <row r="8850" spans="1:14" x14ac:dyDescent="0.25">
      <c r="A8850" s="1" t="s">
        <v>24160</v>
      </c>
      <c r="B8850" s="1" t="s">
        <v>24161</v>
      </c>
      <c r="C8850" s="2" t="s">
        <v>3229</v>
      </c>
      <c r="D8850" s="2">
        <v>217</v>
      </c>
      <c r="E8850" s="2" t="s">
        <v>542</v>
      </c>
      <c r="F8850" s="2" t="s">
        <v>542</v>
      </c>
      <c r="G8850" s="2" t="s">
        <v>542</v>
      </c>
      <c r="H8850" s="2" t="s">
        <v>542</v>
      </c>
      <c r="I8850" s="2" t="s">
        <v>542</v>
      </c>
      <c r="J8850" s="2" t="s">
        <v>2034</v>
      </c>
      <c r="K8850" s="2" t="s">
        <v>542</v>
      </c>
      <c r="L8850" s="2" t="s">
        <v>542</v>
      </c>
      <c r="M8850" s="2" t="s">
        <v>542</v>
      </c>
      <c r="N8850" s="2" t="s">
        <v>542</v>
      </c>
    </row>
    <row r="8851" spans="1:14" x14ac:dyDescent="0.25">
      <c r="A8851" s="1" t="s">
        <v>24162</v>
      </c>
      <c r="B8851" s="1" t="s">
        <v>24163</v>
      </c>
      <c r="C8851" s="2" t="s">
        <v>921</v>
      </c>
      <c r="D8851" s="2">
        <v>217</v>
      </c>
      <c r="E8851" s="2" t="s">
        <v>2034</v>
      </c>
      <c r="F8851" s="2" t="s">
        <v>542</v>
      </c>
      <c r="G8851" s="2" t="s">
        <v>542</v>
      </c>
      <c r="H8851" s="2" t="s">
        <v>542</v>
      </c>
      <c r="I8851" s="2" t="s">
        <v>542</v>
      </c>
      <c r="J8851" s="2" t="s">
        <v>542</v>
      </c>
      <c r="K8851" s="2" t="s">
        <v>542</v>
      </c>
      <c r="L8851" s="2" t="s">
        <v>542</v>
      </c>
      <c r="M8851" s="2" t="s">
        <v>542</v>
      </c>
      <c r="N8851" s="2" t="s">
        <v>542</v>
      </c>
    </row>
    <row r="8852" spans="1:14" x14ac:dyDescent="0.25">
      <c r="A8852" s="1" t="s">
        <v>24164</v>
      </c>
      <c r="B8852" s="1" t="s">
        <v>24165</v>
      </c>
      <c r="C8852" s="2" t="s">
        <v>32</v>
      </c>
      <c r="D8852" s="2">
        <v>216.8</v>
      </c>
      <c r="E8852" s="2" t="s">
        <v>542</v>
      </c>
      <c r="F8852" s="2" t="s">
        <v>542</v>
      </c>
      <c r="G8852" s="2" t="s">
        <v>542</v>
      </c>
      <c r="H8852" s="2" t="s">
        <v>542</v>
      </c>
      <c r="I8852" s="2" t="s">
        <v>542</v>
      </c>
      <c r="J8852" s="2" t="s">
        <v>542</v>
      </c>
      <c r="K8852" s="2" t="s">
        <v>542</v>
      </c>
      <c r="L8852" s="2" t="s">
        <v>542</v>
      </c>
      <c r="M8852" s="2" t="s">
        <v>3136</v>
      </c>
      <c r="N8852" s="2" t="s">
        <v>542</v>
      </c>
    </row>
    <row r="8853" spans="1:14" x14ac:dyDescent="0.25">
      <c r="A8853" s="1" t="s">
        <v>24166</v>
      </c>
      <c r="B8853" s="1" t="s">
        <v>24167</v>
      </c>
      <c r="C8853" s="2" t="s">
        <v>32</v>
      </c>
      <c r="D8853" s="2">
        <v>216.8</v>
      </c>
      <c r="E8853" s="2" t="s">
        <v>3136</v>
      </c>
      <c r="F8853" s="2" t="s">
        <v>542</v>
      </c>
      <c r="G8853" s="2" t="s">
        <v>542</v>
      </c>
      <c r="H8853" s="2" t="s">
        <v>542</v>
      </c>
      <c r="I8853" s="2" t="s">
        <v>542</v>
      </c>
      <c r="J8853" s="2" t="s">
        <v>542</v>
      </c>
      <c r="K8853" s="2" t="s">
        <v>542</v>
      </c>
      <c r="L8853" s="2" t="s">
        <v>542</v>
      </c>
      <c r="M8853" s="2" t="s">
        <v>542</v>
      </c>
      <c r="N8853" s="2" t="s">
        <v>542</v>
      </c>
    </row>
    <row r="8854" spans="1:14" x14ac:dyDescent="0.25">
      <c r="A8854" s="1" t="s">
        <v>24168</v>
      </c>
      <c r="B8854" s="1" t="s">
        <v>24169</v>
      </c>
      <c r="C8854" s="2" t="s">
        <v>188</v>
      </c>
      <c r="D8854" s="2">
        <v>216.8</v>
      </c>
      <c r="E8854" s="2" t="s">
        <v>542</v>
      </c>
      <c r="F8854" s="2" t="s">
        <v>3136</v>
      </c>
      <c r="G8854" s="2" t="s">
        <v>542</v>
      </c>
      <c r="H8854" s="2" t="s">
        <v>542</v>
      </c>
      <c r="I8854" s="2" t="s">
        <v>542</v>
      </c>
      <c r="J8854" s="2" t="s">
        <v>542</v>
      </c>
      <c r="K8854" s="2" t="s">
        <v>542</v>
      </c>
      <c r="L8854" s="2" t="s">
        <v>542</v>
      </c>
      <c r="M8854" s="2" t="s">
        <v>542</v>
      </c>
      <c r="N8854" s="2" t="s">
        <v>542</v>
      </c>
    </row>
    <row r="8855" spans="1:14" x14ac:dyDescent="0.25">
      <c r="A8855" s="1" t="s">
        <v>24170</v>
      </c>
      <c r="B8855" s="1" t="s">
        <v>24171</v>
      </c>
      <c r="C8855" s="2" t="s">
        <v>4645</v>
      </c>
      <c r="D8855" s="2">
        <v>216.5</v>
      </c>
      <c r="E8855" s="2" t="s">
        <v>542</v>
      </c>
      <c r="F8855" s="2" t="s">
        <v>542</v>
      </c>
      <c r="G8855" s="2" t="s">
        <v>542</v>
      </c>
      <c r="H8855" s="2" t="s">
        <v>542</v>
      </c>
      <c r="I8855" s="2" t="s">
        <v>542</v>
      </c>
      <c r="J8855" s="2" t="s">
        <v>542</v>
      </c>
      <c r="K8855" s="2" t="s">
        <v>542</v>
      </c>
      <c r="L8855" s="2" t="s">
        <v>24172</v>
      </c>
      <c r="M8855" s="2" t="s">
        <v>542</v>
      </c>
      <c r="N8855" s="2" t="s">
        <v>542</v>
      </c>
    </row>
    <row r="8856" spans="1:14" x14ac:dyDescent="0.25">
      <c r="A8856" s="1" t="s">
        <v>24173</v>
      </c>
      <c r="B8856" s="1" t="s">
        <v>24174</v>
      </c>
      <c r="C8856" s="2" t="s">
        <v>57</v>
      </c>
      <c r="D8856" s="2">
        <v>216.3</v>
      </c>
      <c r="E8856" s="2" t="s">
        <v>542</v>
      </c>
      <c r="F8856" s="2" t="s">
        <v>24175</v>
      </c>
      <c r="G8856" s="2" t="s">
        <v>542</v>
      </c>
      <c r="H8856" s="2" t="s">
        <v>542</v>
      </c>
      <c r="I8856" s="2" t="s">
        <v>542</v>
      </c>
      <c r="J8856" s="2" t="s">
        <v>542</v>
      </c>
      <c r="K8856" s="2" t="s">
        <v>542</v>
      </c>
      <c r="L8856" s="2" t="s">
        <v>542</v>
      </c>
      <c r="M8856" s="2" t="s">
        <v>542</v>
      </c>
      <c r="N8856" s="2" t="s">
        <v>542</v>
      </c>
    </row>
    <row r="8857" spans="1:14" x14ac:dyDescent="0.25">
      <c r="A8857" s="1" t="s">
        <v>24176</v>
      </c>
      <c r="B8857" s="1" t="s">
        <v>9297</v>
      </c>
      <c r="C8857" s="2" t="s">
        <v>921</v>
      </c>
      <c r="D8857" s="2">
        <v>216.3</v>
      </c>
      <c r="E8857" s="2" t="s">
        <v>24175</v>
      </c>
      <c r="F8857" s="2" t="s">
        <v>542</v>
      </c>
      <c r="G8857" s="2" t="s">
        <v>542</v>
      </c>
      <c r="H8857" s="2" t="s">
        <v>542</v>
      </c>
      <c r="I8857" s="2" t="s">
        <v>542</v>
      </c>
      <c r="J8857" s="2" t="s">
        <v>542</v>
      </c>
      <c r="K8857" s="2" t="s">
        <v>542</v>
      </c>
      <c r="L8857" s="2" t="s">
        <v>542</v>
      </c>
      <c r="M8857" s="2" t="s">
        <v>542</v>
      </c>
      <c r="N8857" s="2" t="s">
        <v>542</v>
      </c>
    </row>
    <row r="8858" spans="1:14" x14ac:dyDescent="0.25">
      <c r="A8858" s="1" t="s">
        <v>24177</v>
      </c>
      <c r="B8858" s="1" t="s">
        <v>24178</v>
      </c>
      <c r="C8858" s="2" t="s">
        <v>591</v>
      </c>
      <c r="D8858" s="2">
        <v>216.3</v>
      </c>
      <c r="E8858" s="2" t="s">
        <v>24175</v>
      </c>
      <c r="F8858" s="2" t="s">
        <v>542</v>
      </c>
      <c r="G8858" s="2" t="s">
        <v>542</v>
      </c>
      <c r="H8858" s="2" t="s">
        <v>542</v>
      </c>
      <c r="I8858" s="2" t="s">
        <v>542</v>
      </c>
      <c r="J8858" s="2" t="s">
        <v>542</v>
      </c>
      <c r="K8858" s="2" t="s">
        <v>542</v>
      </c>
      <c r="L8858" s="2" t="s">
        <v>542</v>
      </c>
      <c r="M8858" s="2" t="s">
        <v>542</v>
      </c>
      <c r="N8858" s="2" t="s">
        <v>542</v>
      </c>
    </row>
    <row r="8859" spans="1:14" x14ac:dyDescent="0.25">
      <c r="A8859" s="1" t="s">
        <v>24179</v>
      </c>
      <c r="B8859" s="1" t="s">
        <v>24180</v>
      </c>
      <c r="C8859" s="2" t="s">
        <v>439</v>
      </c>
      <c r="D8859" s="2">
        <v>216.3</v>
      </c>
      <c r="E8859" s="2" t="s">
        <v>542</v>
      </c>
      <c r="F8859" s="2" t="s">
        <v>24175</v>
      </c>
      <c r="G8859" s="2" t="s">
        <v>542</v>
      </c>
      <c r="H8859" s="2" t="s">
        <v>542</v>
      </c>
      <c r="I8859" s="2" t="s">
        <v>542</v>
      </c>
      <c r="J8859" s="2" t="s">
        <v>542</v>
      </c>
      <c r="K8859" s="2" t="s">
        <v>542</v>
      </c>
      <c r="L8859" s="2" t="s">
        <v>542</v>
      </c>
      <c r="M8859" s="2" t="s">
        <v>542</v>
      </c>
      <c r="N8859" s="2" t="s">
        <v>542</v>
      </c>
    </row>
    <row r="8860" spans="1:14" x14ac:dyDescent="0.25">
      <c r="A8860" s="1" t="s">
        <v>24181</v>
      </c>
      <c r="B8860" s="1" t="s">
        <v>24182</v>
      </c>
      <c r="C8860" s="2" t="s">
        <v>3346</v>
      </c>
      <c r="D8860" s="2">
        <v>216.3</v>
      </c>
      <c r="E8860" s="2" t="s">
        <v>542</v>
      </c>
      <c r="F8860" s="2" t="s">
        <v>542</v>
      </c>
      <c r="G8860" s="2" t="s">
        <v>542</v>
      </c>
      <c r="H8860" s="2" t="s">
        <v>542</v>
      </c>
      <c r="I8860" s="2" t="s">
        <v>542</v>
      </c>
      <c r="J8860" s="2" t="s">
        <v>542</v>
      </c>
      <c r="K8860" s="2" t="s">
        <v>542</v>
      </c>
      <c r="L8860" s="2" t="s">
        <v>542</v>
      </c>
      <c r="M8860" s="2" t="s">
        <v>24175</v>
      </c>
      <c r="N8860" s="2" t="s">
        <v>542</v>
      </c>
    </row>
    <row r="8861" spans="1:14" x14ac:dyDescent="0.25">
      <c r="A8861" s="1" t="s">
        <v>24183</v>
      </c>
      <c r="B8861" s="1" t="s">
        <v>24184</v>
      </c>
      <c r="C8861" s="2" t="s">
        <v>32</v>
      </c>
      <c r="D8861" s="2">
        <v>215.9</v>
      </c>
      <c r="E8861" s="2" t="s">
        <v>24185</v>
      </c>
      <c r="F8861" s="2" t="s">
        <v>542</v>
      </c>
      <c r="G8861" s="2" t="s">
        <v>542</v>
      </c>
      <c r="H8861" s="2" t="s">
        <v>542</v>
      </c>
      <c r="I8861" s="2" t="s">
        <v>542</v>
      </c>
      <c r="J8861" s="2" t="s">
        <v>542</v>
      </c>
      <c r="K8861" s="2" t="s">
        <v>542</v>
      </c>
      <c r="L8861" s="2" t="s">
        <v>542</v>
      </c>
      <c r="M8861" s="2" t="s">
        <v>542</v>
      </c>
      <c r="N8861" s="2" t="s">
        <v>542</v>
      </c>
    </row>
    <row r="8862" spans="1:14" x14ac:dyDescent="0.25">
      <c r="A8862" s="1" t="s">
        <v>24186</v>
      </c>
      <c r="B8862" s="1" t="s">
        <v>24187</v>
      </c>
      <c r="C8862" s="2" t="s">
        <v>921</v>
      </c>
      <c r="D8862" s="2">
        <v>215.9</v>
      </c>
      <c r="E8862" s="2" t="s">
        <v>542</v>
      </c>
      <c r="F8862" s="2" t="s">
        <v>542</v>
      </c>
      <c r="G8862" s="2" t="s">
        <v>542</v>
      </c>
      <c r="H8862" s="2" t="s">
        <v>542</v>
      </c>
      <c r="I8862" s="2" t="s">
        <v>542</v>
      </c>
      <c r="J8862" s="2" t="s">
        <v>24185</v>
      </c>
      <c r="K8862" s="2" t="s">
        <v>542</v>
      </c>
      <c r="L8862" s="2" t="s">
        <v>542</v>
      </c>
      <c r="M8862" s="2" t="s">
        <v>542</v>
      </c>
      <c r="N8862" s="2" t="s">
        <v>542</v>
      </c>
    </row>
    <row r="8863" spans="1:14" x14ac:dyDescent="0.25">
      <c r="A8863" s="1" t="s">
        <v>24188</v>
      </c>
      <c r="B8863" s="1" t="s">
        <v>24189</v>
      </c>
      <c r="C8863" s="2" t="s">
        <v>105</v>
      </c>
      <c r="D8863" s="2">
        <v>215.6</v>
      </c>
      <c r="E8863" s="2" t="s">
        <v>542</v>
      </c>
      <c r="F8863" s="2" t="s">
        <v>542</v>
      </c>
      <c r="G8863" s="2" t="s">
        <v>10159</v>
      </c>
      <c r="H8863" s="2" t="s">
        <v>542</v>
      </c>
      <c r="I8863" s="2" t="s">
        <v>542</v>
      </c>
      <c r="J8863" s="2" t="s">
        <v>542</v>
      </c>
      <c r="K8863" s="2" t="s">
        <v>542</v>
      </c>
      <c r="L8863" s="2" t="s">
        <v>542</v>
      </c>
      <c r="M8863" s="2" t="s">
        <v>542</v>
      </c>
      <c r="N8863" s="2" t="s">
        <v>542</v>
      </c>
    </row>
    <row r="8864" spans="1:14" x14ac:dyDescent="0.25">
      <c r="A8864" s="1" t="s">
        <v>24190</v>
      </c>
      <c r="B8864" s="1" t="s">
        <v>24191</v>
      </c>
      <c r="C8864" s="2" t="s">
        <v>32</v>
      </c>
      <c r="D8864" s="2">
        <v>215.5</v>
      </c>
      <c r="E8864" s="2" t="s">
        <v>542</v>
      </c>
      <c r="F8864" s="2" t="s">
        <v>542</v>
      </c>
      <c r="G8864" s="2" t="s">
        <v>24192</v>
      </c>
      <c r="H8864" s="2" t="s">
        <v>542</v>
      </c>
      <c r="I8864" s="2" t="s">
        <v>542</v>
      </c>
      <c r="J8864" s="2" t="s">
        <v>542</v>
      </c>
      <c r="K8864" s="2" t="s">
        <v>542</v>
      </c>
      <c r="L8864" s="2" t="s">
        <v>542</v>
      </c>
      <c r="M8864" s="2" t="s">
        <v>542</v>
      </c>
      <c r="N8864" s="2" t="s">
        <v>542</v>
      </c>
    </row>
    <row r="8865" spans="1:14" x14ac:dyDescent="0.25">
      <c r="A8865" s="1" t="s">
        <v>24193</v>
      </c>
      <c r="B8865" s="1" t="s">
        <v>24194</v>
      </c>
      <c r="C8865" s="2" t="s">
        <v>217</v>
      </c>
      <c r="D8865" s="2">
        <v>215.4</v>
      </c>
      <c r="E8865" s="2" t="s">
        <v>542</v>
      </c>
      <c r="F8865" s="2" t="s">
        <v>542</v>
      </c>
      <c r="G8865" s="2" t="s">
        <v>542</v>
      </c>
      <c r="H8865" s="2" t="s">
        <v>24195</v>
      </c>
      <c r="I8865" s="2" t="s">
        <v>542</v>
      </c>
      <c r="J8865" s="2" t="s">
        <v>542</v>
      </c>
      <c r="K8865" s="2" t="s">
        <v>542</v>
      </c>
      <c r="L8865" s="2" t="s">
        <v>542</v>
      </c>
      <c r="M8865" s="2" t="s">
        <v>542</v>
      </c>
      <c r="N8865" s="2" t="s">
        <v>542</v>
      </c>
    </row>
    <row r="8866" spans="1:14" x14ac:dyDescent="0.25">
      <c r="A8866" s="1" t="s">
        <v>24196</v>
      </c>
      <c r="B8866" s="1" t="s">
        <v>24197</v>
      </c>
      <c r="C8866" s="2" t="s">
        <v>921</v>
      </c>
      <c r="D8866" s="2">
        <v>215.4</v>
      </c>
      <c r="E8866" s="2" t="s">
        <v>542</v>
      </c>
      <c r="F8866" s="2" t="s">
        <v>542</v>
      </c>
      <c r="G8866" s="2" t="s">
        <v>542</v>
      </c>
      <c r="H8866" s="2" t="s">
        <v>542</v>
      </c>
      <c r="I8866" s="2" t="s">
        <v>542</v>
      </c>
      <c r="J8866" s="2" t="s">
        <v>542</v>
      </c>
      <c r="K8866" s="2" t="s">
        <v>542</v>
      </c>
      <c r="L8866" s="2" t="s">
        <v>24195</v>
      </c>
      <c r="M8866" s="2" t="s">
        <v>542</v>
      </c>
      <c r="N8866" s="2" t="s">
        <v>542</v>
      </c>
    </row>
    <row r="8867" spans="1:14" x14ac:dyDescent="0.25">
      <c r="A8867" s="1" t="s">
        <v>24198</v>
      </c>
      <c r="B8867" s="1" t="s">
        <v>24199</v>
      </c>
      <c r="C8867" s="2" t="s">
        <v>32</v>
      </c>
      <c r="D8867" s="2">
        <v>214.1</v>
      </c>
      <c r="E8867" s="2" t="s">
        <v>542</v>
      </c>
      <c r="F8867" s="2" t="s">
        <v>542</v>
      </c>
      <c r="G8867" s="2" t="s">
        <v>542</v>
      </c>
      <c r="H8867" s="2" t="s">
        <v>542</v>
      </c>
      <c r="I8867" s="2" t="s">
        <v>24200</v>
      </c>
      <c r="J8867" s="2" t="s">
        <v>542</v>
      </c>
      <c r="K8867" s="2" t="s">
        <v>542</v>
      </c>
      <c r="L8867" s="2" t="s">
        <v>542</v>
      </c>
      <c r="M8867" s="2" t="s">
        <v>542</v>
      </c>
      <c r="N8867" s="2" t="s">
        <v>542</v>
      </c>
    </row>
    <row r="8868" spans="1:14" x14ac:dyDescent="0.25">
      <c r="A8868" s="1" t="s">
        <v>24201</v>
      </c>
      <c r="B8868" s="1" t="s">
        <v>24202</v>
      </c>
      <c r="C8868" s="2" t="s">
        <v>3346</v>
      </c>
      <c r="D8868" s="2">
        <v>214.1</v>
      </c>
      <c r="E8868" s="2" t="s">
        <v>542</v>
      </c>
      <c r="F8868" s="2" t="s">
        <v>542</v>
      </c>
      <c r="G8868" s="2" t="s">
        <v>542</v>
      </c>
      <c r="H8868" s="2" t="s">
        <v>542</v>
      </c>
      <c r="I8868" s="2" t="s">
        <v>542</v>
      </c>
      <c r="J8868" s="2" t="s">
        <v>542</v>
      </c>
      <c r="K8868" s="2" t="s">
        <v>542</v>
      </c>
      <c r="L8868" s="2" t="s">
        <v>542</v>
      </c>
      <c r="M8868" s="2" t="s">
        <v>24200</v>
      </c>
      <c r="N8868" s="2" t="s">
        <v>542</v>
      </c>
    </row>
    <row r="8869" spans="1:14" x14ac:dyDescent="0.25">
      <c r="A8869" s="1" t="s">
        <v>24203</v>
      </c>
      <c r="B8869" s="1" t="s">
        <v>24204</v>
      </c>
      <c r="C8869" s="2" t="s">
        <v>603</v>
      </c>
      <c r="D8869" s="2">
        <v>213.9</v>
      </c>
      <c r="E8869" s="2" t="s">
        <v>24205</v>
      </c>
      <c r="F8869" s="2" t="s">
        <v>542</v>
      </c>
      <c r="G8869" s="2" t="s">
        <v>542</v>
      </c>
      <c r="H8869" s="2" t="s">
        <v>542</v>
      </c>
      <c r="I8869" s="2" t="s">
        <v>542</v>
      </c>
      <c r="J8869" s="2" t="s">
        <v>542</v>
      </c>
      <c r="K8869" s="2" t="s">
        <v>542</v>
      </c>
      <c r="L8869" s="2" t="s">
        <v>542</v>
      </c>
      <c r="M8869" s="2" t="s">
        <v>542</v>
      </c>
      <c r="N8869" s="2" t="s">
        <v>542</v>
      </c>
    </row>
    <row r="8870" spans="1:14" x14ac:dyDescent="0.25">
      <c r="A8870" s="1" t="s">
        <v>24206</v>
      </c>
      <c r="B8870" s="1" t="s">
        <v>24207</v>
      </c>
      <c r="C8870" s="2" t="s">
        <v>32</v>
      </c>
      <c r="D8870" s="2">
        <v>213.9</v>
      </c>
      <c r="E8870" s="2" t="s">
        <v>542</v>
      </c>
      <c r="F8870" s="2" t="s">
        <v>542</v>
      </c>
      <c r="G8870" s="2" t="s">
        <v>542</v>
      </c>
      <c r="H8870" s="2" t="s">
        <v>542</v>
      </c>
      <c r="I8870" s="2" t="s">
        <v>542</v>
      </c>
      <c r="J8870" s="2" t="s">
        <v>542</v>
      </c>
      <c r="K8870" s="2" t="s">
        <v>542</v>
      </c>
      <c r="L8870" s="2" t="s">
        <v>542</v>
      </c>
      <c r="M8870" s="2" t="s">
        <v>24205</v>
      </c>
      <c r="N8870" s="2" t="s">
        <v>542</v>
      </c>
    </row>
    <row r="8871" spans="1:14" x14ac:dyDescent="0.25">
      <c r="A8871" s="1" t="s">
        <v>24208</v>
      </c>
      <c r="B8871" s="1" t="s">
        <v>24209</v>
      </c>
      <c r="C8871" s="2" t="s">
        <v>485</v>
      </c>
      <c r="D8871" s="2">
        <v>213.6</v>
      </c>
      <c r="E8871" s="2" t="s">
        <v>24210</v>
      </c>
      <c r="F8871" s="2" t="s">
        <v>542</v>
      </c>
      <c r="G8871" s="2" t="s">
        <v>542</v>
      </c>
      <c r="H8871" s="2" t="s">
        <v>542</v>
      </c>
      <c r="I8871" s="2" t="s">
        <v>542</v>
      </c>
      <c r="J8871" s="2" t="s">
        <v>542</v>
      </c>
      <c r="K8871" s="2" t="s">
        <v>542</v>
      </c>
      <c r="L8871" s="2" t="s">
        <v>542</v>
      </c>
      <c r="M8871" s="2" t="s">
        <v>542</v>
      </c>
      <c r="N8871" s="2" t="s">
        <v>542</v>
      </c>
    </row>
    <row r="8872" spans="1:14" x14ac:dyDescent="0.25">
      <c r="A8872" s="1" t="s">
        <v>24211</v>
      </c>
      <c r="B8872" s="1" t="s">
        <v>24212</v>
      </c>
      <c r="C8872" s="2" t="s">
        <v>199</v>
      </c>
      <c r="D8872" s="2">
        <v>213.6</v>
      </c>
      <c r="E8872" s="2" t="s">
        <v>542</v>
      </c>
      <c r="F8872" s="2" t="s">
        <v>542</v>
      </c>
      <c r="G8872" s="2" t="s">
        <v>542</v>
      </c>
      <c r="H8872" s="2" t="s">
        <v>542</v>
      </c>
      <c r="I8872" s="2" t="s">
        <v>542</v>
      </c>
      <c r="J8872" s="2" t="s">
        <v>542</v>
      </c>
      <c r="K8872" s="2" t="s">
        <v>24210</v>
      </c>
      <c r="L8872" s="2" t="s">
        <v>542</v>
      </c>
      <c r="M8872" s="2" t="s">
        <v>542</v>
      </c>
      <c r="N8872" s="2" t="s">
        <v>542</v>
      </c>
    </row>
    <row r="8873" spans="1:14" x14ac:dyDescent="0.25">
      <c r="A8873" s="1" t="s">
        <v>24213</v>
      </c>
      <c r="B8873" s="1" t="s">
        <v>24214</v>
      </c>
      <c r="C8873" s="2" t="s">
        <v>57</v>
      </c>
      <c r="D8873" s="2">
        <v>213.3</v>
      </c>
      <c r="E8873" s="2" t="s">
        <v>24215</v>
      </c>
      <c r="F8873" s="2" t="s">
        <v>542</v>
      </c>
      <c r="G8873" s="2" t="s">
        <v>542</v>
      </c>
      <c r="H8873" s="2" t="s">
        <v>542</v>
      </c>
      <c r="I8873" s="2" t="s">
        <v>542</v>
      </c>
      <c r="J8873" s="2" t="s">
        <v>542</v>
      </c>
      <c r="K8873" s="2" t="s">
        <v>542</v>
      </c>
      <c r="L8873" s="2" t="s">
        <v>542</v>
      </c>
      <c r="M8873" s="2" t="s">
        <v>542</v>
      </c>
      <c r="N8873" s="2" t="s">
        <v>542</v>
      </c>
    </row>
    <row r="8874" spans="1:14" x14ac:dyDescent="0.25">
      <c r="A8874" s="1" t="s">
        <v>24216</v>
      </c>
      <c r="B8874" s="1" t="s">
        <v>24217</v>
      </c>
      <c r="C8874" s="2" t="s">
        <v>921</v>
      </c>
      <c r="D8874" s="2">
        <v>213.2</v>
      </c>
      <c r="E8874" s="2" t="s">
        <v>542</v>
      </c>
      <c r="F8874" s="2" t="s">
        <v>542</v>
      </c>
      <c r="G8874" s="2" t="s">
        <v>542</v>
      </c>
      <c r="H8874" s="2" t="s">
        <v>542</v>
      </c>
      <c r="I8874" s="2" t="s">
        <v>542</v>
      </c>
      <c r="J8874" s="2" t="s">
        <v>542</v>
      </c>
      <c r="K8874" s="2" t="s">
        <v>542</v>
      </c>
      <c r="L8874" s="2" t="s">
        <v>542</v>
      </c>
      <c r="M8874" s="2" t="s">
        <v>542</v>
      </c>
      <c r="N8874" s="2" t="s">
        <v>7662</v>
      </c>
    </row>
    <row r="8875" spans="1:14" x14ac:dyDescent="0.25">
      <c r="A8875" s="1" t="s">
        <v>24218</v>
      </c>
      <c r="B8875" s="1" t="s">
        <v>24219</v>
      </c>
      <c r="C8875" s="2" t="s">
        <v>557</v>
      </c>
      <c r="D8875" s="2">
        <v>213.1</v>
      </c>
      <c r="E8875" s="2" t="s">
        <v>542</v>
      </c>
      <c r="F8875" s="2" t="s">
        <v>542</v>
      </c>
      <c r="G8875" s="2" t="s">
        <v>542</v>
      </c>
      <c r="H8875" s="2" t="s">
        <v>542</v>
      </c>
      <c r="I8875" s="2" t="s">
        <v>542</v>
      </c>
      <c r="J8875" s="2" t="s">
        <v>542</v>
      </c>
      <c r="K8875" s="2" t="s">
        <v>542</v>
      </c>
      <c r="L8875" s="2" t="s">
        <v>542</v>
      </c>
      <c r="M8875" s="2" t="s">
        <v>542</v>
      </c>
      <c r="N8875" s="2" t="s">
        <v>15429</v>
      </c>
    </row>
    <row r="8876" spans="1:14" x14ac:dyDescent="0.25">
      <c r="A8876" s="1" t="s">
        <v>24220</v>
      </c>
      <c r="B8876" s="1" t="s">
        <v>24221</v>
      </c>
      <c r="C8876" s="2" t="s">
        <v>921</v>
      </c>
      <c r="D8876" s="2">
        <v>212.9</v>
      </c>
      <c r="E8876" s="2" t="s">
        <v>24222</v>
      </c>
      <c r="F8876" s="2" t="s">
        <v>542</v>
      </c>
      <c r="G8876" s="2" t="s">
        <v>542</v>
      </c>
      <c r="H8876" s="2" t="s">
        <v>542</v>
      </c>
      <c r="I8876" s="2" t="s">
        <v>542</v>
      </c>
      <c r="J8876" s="2" t="s">
        <v>542</v>
      </c>
      <c r="K8876" s="2" t="s">
        <v>542</v>
      </c>
      <c r="L8876" s="2" t="s">
        <v>542</v>
      </c>
      <c r="M8876" s="2" t="s">
        <v>542</v>
      </c>
      <c r="N8876" s="2" t="s">
        <v>542</v>
      </c>
    </row>
    <row r="8877" spans="1:14" x14ac:dyDescent="0.25">
      <c r="A8877" s="1" t="s">
        <v>24223</v>
      </c>
      <c r="B8877" s="1" t="s">
        <v>24224</v>
      </c>
      <c r="C8877" s="2" t="s">
        <v>889</v>
      </c>
      <c r="D8877" s="2">
        <v>212.4</v>
      </c>
      <c r="E8877" s="2" t="s">
        <v>542</v>
      </c>
      <c r="F8877" s="2" t="s">
        <v>24225</v>
      </c>
      <c r="G8877" s="2" t="s">
        <v>542</v>
      </c>
      <c r="H8877" s="2" t="s">
        <v>542</v>
      </c>
      <c r="I8877" s="2" t="s">
        <v>542</v>
      </c>
      <c r="J8877" s="2" t="s">
        <v>542</v>
      </c>
      <c r="K8877" s="2" t="s">
        <v>542</v>
      </c>
      <c r="L8877" s="2" t="s">
        <v>542</v>
      </c>
      <c r="M8877" s="2" t="s">
        <v>542</v>
      </c>
      <c r="N8877" s="2" t="s">
        <v>542</v>
      </c>
    </row>
    <row r="8878" spans="1:14" x14ac:dyDescent="0.25">
      <c r="A8878" s="1" t="s">
        <v>24226</v>
      </c>
      <c r="B8878" s="1" t="s">
        <v>24227</v>
      </c>
      <c r="C8878" s="2" t="s">
        <v>188</v>
      </c>
      <c r="D8878" s="2">
        <v>212.4</v>
      </c>
      <c r="E8878" s="2" t="s">
        <v>542</v>
      </c>
      <c r="F8878" s="2" t="s">
        <v>542</v>
      </c>
      <c r="G8878" s="2" t="s">
        <v>542</v>
      </c>
      <c r="H8878" s="2" t="s">
        <v>542</v>
      </c>
      <c r="I8878" s="2" t="s">
        <v>542</v>
      </c>
      <c r="J8878" s="2" t="s">
        <v>542</v>
      </c>
      <c r="K8878" s="2" t="s">
        <v>542</v>
      </c>
      <c r="L8878" s="2" t="s">
        <v>542</v>
      </c>
      <c r="M8878" s="2" t="s">
        <v>24225</v>
      </c>
      <c r="N8878" s="2" t="s">
        <v>542</v>
      </c>
    </row>
    <row r="8879" spans="1:14" x14ac:dyDescent="0.25">
      <c r="A8879" s="1" t="s">
        <v>24228</v>
      </c>
      <c r="B8879" s="1" t="s">
        <v>24229</v>
      </c>
      <c r="C8879" s="2" t="s">
        <v>188</v>
      </c>
      <c r="D8879" s="2">
        <v>211.6</v>
      </c>
      <c r="E8879" s="2" t="s">
        <v>542</v>
      </c>
      <c r="F8879" s="2" t="s">
        <v>542</v>
      </c>
      <c r="G8879" s="2" t="s">
        <v>542</v>
      </c>
      <c r="H8879" s="2" t="s">
        <v>542</v>
      </c>
      <c r="I8879" s="2" t="s">
        <v>542</v>
      </c>
      <c r="J8879" s="2" t="s">
        <v>542</v>
      </c>
      <c r="K8879" s="2" t="s">
        <v>542</v>
      </c>
      <c r="L8879" s="2" t="s">
        <v>542</v>
      </c>
      <c r="M8879" s="2" t="s">
        <v>542</v>
      </c>
      <c r="N8879" s="2" t="s">
        <v>24230</v>
      </c>
    </row>
    <row r="8880" spans="1:14" x14ac:dyDescent="0.25">
      <c r="A8880" s="1" t="s">
        <v>24231</v>
      </c>
      <c r="B8880" s="1" t="s">
        <v>24232</v>
      </c>
      <c r="C8880" s="2" t="s">
        <v>88</v>
      </c>
      <c r="D8880" s="2">
        <v>211.5</v>
      </c>
      <c r="E8880" s="2" t="s">
        <v>4957</v>
      </c>
      <c r="F8880" s="2" t="s">
        <v>542</v>
      </c>
      <c r="G8880" s="2" t="s">
        <v>542</v>
      </c>
      <c r="H8880" s="2" t="s">
        <v>542</v>
      </c>
      <c r="I8880" s="2" t="s">
        <v>542</v>
      </c>
      <c r="J8880" s="2" t="s">
        <v>542</v>
      </c>
      <c r="K8880" s="2" t="s">
        <v>542</v>
      </c>
      <c r="L8880" s="2" t="s">
        <v>542</v>
      </c>
      <c r="M8880" s="2" t="s">
        <v>542</v>
      </c>
      <c r="N8880" s="2" t="s">
        <v>542</v>
      </c>
    </row>
    <row r="8881" spans="1:14" x14ac:dyDescent="0.25">
      <c r="A8881" s="1" t="s">
        <v>24233</v>
      </c>
      <c r="B8881" s="1" t="s">
        <v>24234</v>
      </c>
      <c r="C8881" s="2" t="s">
        <v>57</v>
      </c>
      <c r="D8881" s="2">
        <v>211.3</v>
      </c>
      <c r="E8881" s="2" t="s">
        <v>542</v>
      </c>
      <c r="F8881" s="2" t="s">
        <v>24235</v>
      </c>
      <c r="G8881" s="2" t="s">
        <v>542</v>
      </c>
      <c r="H8881" s="2" t="s">
        <v>542</v>
      </c>
      <c r="I8881" s="2" t="s">
        <v>542</v>
      </c>
      <c r="J8881" s="2" t="s">
        <v>542</v>
      </c>
      <c r="K8881" s="2" t="s">
        <v>542</v>
      </c>
      <c r="L8881" s="2" t="s">
        <v>542</v>
      </c>
      <c r="M8881" s="2" t="s">
        <v>542</v>
      </c>
      <c r="N8881" s="2" t="s">
        <v>542</v>
      </c>
    </row>
    <row r="8882" spans="1:14" x14ac:dyDescent="0.25">
      <c r="A8882" s="1" t="s">
        <v>24236</v>
      </c>
      <c r="B8882" s="1" t="s">
        <v>24237</v>
      </c>
      <c r="C8882" s="2" t="s">
        <v>88</v>
      </c>
      <c r="D8882" s="2">
        <v>210.5</v>
      </c>
      <c r="E8882" s="2" t="s">
        <v>542</v>
      </c>
      <c r="F8882" s="2" t="s">
        <v>542</v>
      </c>
      <c r="G8882" s="2" t="s">
        <v>542</v>
      </c>
      <c r="H8882" s="2" t="s">
        <v>542</v>
      </c>
      <c r="I8882" s="2" t="s">
        <v>542</v>
      </c>
      <c r="J8882" s="2" t="s">
        <v>24238</v>
      </c>
      <c r="K8882" s="2" t="s">
        <v>542</v>
      </c>
      <c r="L8882" s="2" t="s">
        <v>542</v>
      </c>
      <c r="M8882" s="2" t="s">
        <v>542</v>
      </c>
      <c r="N8882" s="2" t="s">
        <v>542</v>
      </c>
    </row>
    <row r="8883" spans="1:14" x14ac:dyDescent="0.25">
      <c r="A8883" s="1" t="s">
        <v>24239</v>
      </c>
      <c r="B8883" s="1" t="s">
        <v>24240</v>
      </c>
      <c r="C8883" s="2" t="s">
        <v>1204</v>
      </c>
      <c r="D8883" s="2">
        <v>210</v>
      </c>
      <c r="E8883" s="2" t="s">
        <v>542</v>
      </c>
      <c r="F8883" s="2" t="s">
        <v>1975</v>
      </c>
      <c r="G8883" s="2" t="s">
        <v>542</v>
      </c>
      <c r="H8883" s="2" t="s">
        <v>542</v>
      </c>
      <c r="I8883" s="2" t="s">
        <v>542</v>
      </c>
      <c r="J8883" s="2" t="s">
        <v>542</v>
      </c>
      <c r="K8883" s="2" t="s">
        <v>542</v>
      </c>
      <c r="L8883" s="2" t="s">
        <v>542</v>
      </c>
      <c r="M8883" s="2" t="s">
        <v>542</v>
      </c>
      <c r="N8883" s="2" t="s">
        <v>542</v>
      </c>
    </row>
    <row r="8884" spans="1:14" x14ac:dyDescent="0.25">
      <c r="A8884" s="1" t="s">
        <v>24241</v>
      </c>
      <c r="B8884" s="1" t="s">
        <v>24242</v>
      </c>
      <c r="C8884" s="2" t="s">
        <v>1423</v>
      </c>
      <c r="D8884" s="2">
        <v>210</v>
      </c>
      <c r="E8884" s="2" t="s">
        <v>542</v>
      </c>
      <c r="F8884" s="2" t="s">
        <v>1975</v>
      </c>
      <c r="G8884" s="2" t="s">
        <v>542</v>
      </c>
      <c r="H8884" s="2" t="s">
        <v>542</v>
      </c>
      <c r="I8884" s="2" t="s">
        <v>542</v>
      </c>
      <c r="J8884" s="2" t="s">
        <v>542</v>
      </c>
      <c r="K8884" s="2" t="s">
        <v>542</v>
      </c>
      <c r="L8884" s="2" t="s">
        <v>542</v>
      </c>
      <c r="M8884" s="2" t="s">
        <v>542</v>
      </c>
      <c r="N8884" s="2" t="s">
        <v>542</v>
      </c>
    </row>
    <row r="8885" spans="1:14" x14ac:dyDescent="0.25">
      <c r="A8885" s="1" t="s">
        <v>24243</v>
      </c>
      <c r="B8885" s="1" t="s">
        <v>24244</v>
      </c>
      <c r="C8885" s="2" t="s">
        <v>1102</v>
      </c>
      <c r="D8885" s="2">
        <v>210</v>
      </c>
      <c r="E8885" s="2" t="s">
        <v>542</v>
      </c>
      <c r="F8885" s="2" t="s">
        <v>542</v>
      </c>
      <c r="G8885" s="2" t="s">
        <v>1975</v>
      </c>
      <c r="H8885" s="2" t="s">
        <v>542</v>
      </c>
      <c r="I8885" s="2" t="s">
        <v>542</v>
      </c>
      <c r="J8885" s="2" t="s">
        <v>542</v>
      </c>
      <c r="K8885" s="2" t="s">
        <v>542</v>
      </c>
      <c r="L8885" s="2" t="s">
        <v>542</v>
      </c>
      <c r="M8885" s="2" t="s">
        <v>542</v>
      </c>
      <c r="N8885" s="2" t="s">
        <v>542</v>
      </c>
    </row>
    <row r="8886" spans="1:14" x14ac:dyDescent="0.25">
      <c r="A8886" s="1" t="s">
        <v>24245</v>
      </c>
      <c r="B8886" s="1" t="s">
        <v>24246</v>
      </c>
      <c r="C8886" s="2" t="s">
        <v>20</v>
      </c>
      <c r="D8886" s="2">
        <v>209.5</v>
      </c>
      <c r="E8886" s="2" t="s">
        <v>542</v>
      </c>
      <c r="F8886" s="2" t="s">
        <v>542</v>
      </c>
      <c r="G8886" s="2" t="s">
        <v>542</v>
      </c>
      <c r="H8886" s="2" t="s">
        <v>542</v>
      </c>
      <c r="I8886" s="2" t="s">
        <v>542</v>
      </c>
      <c r="J8886" s="2" t="s">
        <v>542</v>
      </c>
      <c r="K8886" s="2" t="s">
        <v>542</v>
      </c>
      <c r="L8886" s="2" t="s">
        <v>542</v>
      </c>
      <c r="M8886" s="2" t="s">
        <v>24247</v>
      </c>
      <c r="N8886" s="2" t="s">
        <v>542</v>
      </c>
    </row>
    <row r="8887" spans="1:14" x14ac:dyDescent="0.25">
      <c r="A8887" s="1" t="s">
        <v>24248</v>
      </c>
      <c r="B8887" s="1" t="s">
        <v>24249</v>
      </c>
      <c r="C8887" s="2" t="s">
        <v>2</v>
      </c>
      <c r="D8887" s="2">
        <v>209.1</v>
      </c>
      <c r="E8887" s="2" t="s">
        <v>542</v>
      </c>
      <c r="F8887" s="2" t="s">
        <v>542</v>
      </c>
      <c r="G8887" s="2" t="s">
        <v>542</v>
      </c>
      <c r="H8887" s="2" t="s">
        <v>542</v>
      </c>
      <c r="I8887" s="2" t="s">
        <v>542</v>
      </c>
      <c r="J8887" s="2" t="s">
        <v>542</v>
      </c>
      <c r="K8887" s="2" t="s">
        <v>542</v>
      </c>
      <c r="L8887" s="2" t="s">
        <v>542</v>
      </c>
      <c r="M8887" s="2" t="s">
        <v>11035</v>
      </c>
      <c r="N8887" s="2" t="s">
        <v>542</v>
      </c>
    </row>
    <row r="8888" spans="1:14" x14ac:dyDescent="0.25">
      <c r="A8888" s="1" t="s">
        <v>24250</v>
      </c>
      <c r="B8888" s="1" t="s">
        <v>24251</v>
      </c>
      <c r="C8888" s="2" t="s">
        <v>603</v>
      </c>
      <c r="D8888" s="2">
        <v>209</v>
      </c>
      <c r="E8888" s="2" t="s">
        <v>542</v>
      </c>
      <c r="F8888" s="2" t="s">
        <v>1970</v>
      </c>
      <c r="G8888" s="2" t="s">
        <v>542</v>
      </c>
      <c r="H8888" s="2" t="s">
        <v>542</v>
      </c>
      <c r="I8888" s="2" t="s">
        <v>542</v>
      </c>
      <c r="J8888" s="2" t="s">
        <v>542</v>
      </c>
      <c r="K8888" s="2" t="s">
        <v>542</v>
      </c>
      <c r="L8888" s="2" t="s">
        <v>542</v>
      </c>
      <c r="M8888" s="2" t="s">
        <v>542</v>
      </c>
      <c r="N8888" s="2" t="s">
        <v>542</v>
      </c>
    </row>
    <row r="8889" spans="1:14" x14ac:dyDescent="0.25">
      <c r="A8889" s="1" t="s">
        <v>24252</v>
      </c>
      <c r="B8889" s="1" t="s">
        <v>24253</v>
      </c>
      <c r="C8889" s="2" t="s">
        <v>32</v>
      </c>
      <c r="D8889" s="2">
        <v>208.8</v>
      </c>
      <c r="E8889" s="2" t="s">
        <v>542</v>
      </c>
      <c r="F8889" s="2" t="s">
        <v>542</v>
      </c>
      <c r="G8889" s="2" t="s">
        <v>542</v>
      </c>
      <c r="H8889" s="2" t="s">
        <v>542</v>
      </c>
      <c r="I8889" s="2" t="s">
        <v>542</v>
      </c>
      <c r="J8889" s="2" t="s">
        <v>542</v>
      </c>
      <c r="K8889" s="2" t="s">
        <v>542</v>
      </c>
      <c r="L8889" s="2" t="s">
        <v>542</v>
      </c>
      <c r="M8889" s="2" t="s">
        <v>24254</v>
      </c>
      <c r="N8889" s="2" t="s">
        <v>542</v>
      </c>
    </row>
    <row r="8890" spans="1:14" x14ac:dyDescent="0.25">
      <c r="A8890" s="1" t="s">
        <v>24255</v>
      </c>
      <c r="B8890" s="1" t="s">
        <v>24256</v>
      </c>
      <c r="C8890" s="2" t="s">
        <v>9238</v>
      </c>
      <c r="D8890" s="2">
        <v>207.8</v>
      </c>
      <c r="E8890" s="2" t="s">
        <v>542</v>
      </c>
      <c r="F8890" s="2" t="s">
        <v>542</v>
      </c>
      <c r="G8890" s="2" t="s">
        <v>542</v>
      </c>
      <c r="H8890" s="2" t="s">
        <v>542</v>
      </c>
      <c r="I8890" s="2" t="s">
        <v>542</v>
      </c>
      <c r="J8890" s="2" t="s">
        <v>542</v>
      </c>
      <c r="K8890" s="2" t="s">
        <v>542</v>
      </c>
      <c r="L8890" s="2" t="s">
        <v>542</v>
      </c>
      <c r="M8890" s="2" t="s">
        <v>542</v>
      </c>
      <c r="N8890" s="2" t="s">
        <v>10202</v>
      </c>
    </row>
    <row r="8891" spans="1:14" x14ac:dyDescent="0.25">
      <c r="A8891" s="1" t="s">
        <v>24257</v>
      </c>
      <c r="B8891" s="1" t="s">
        <v>24258</v>
      </c>
      <c r="C8891" s="2" t="s">
        <v>32</v>
      </c>
      <c r="D8891" s="2">
        <v>207.4</v>
      </c>
      <c r="E8891" s="2" t="s">
        <v>542</v>
      </c>
      <c r="F8891" s="2" t="s">
        <v>542</v>
      </c>
      <c r="G8891" s="2" t="s">
        <v>24259</v>
      </c>
      <c r="H8891" s="2" t="s">
        <v>542</v>
      </c>
      <c r="I8891" s="2" t="s">
        <v>542</v>
      </c>
      <c r="J8891" s="2" t="s">
        <v>542</v>
      </c>
      <c r="K8891" s="2" t="s">
        <v>542</v>
      </c>
      <c r="L8891" s="2" t="s">
        <v>542</v>
      </c>
      <c r="M8891" s="2" t="s">
        <v>542</v>
      </c>
      <c r="N8891" s="2" t="s">
        <v>542</v>
      </c>
    </row>
    <row r="8892" spans="1:14" x14ac:dyDescent="0.25">
      <c r="A8892" s="1" t="s">
        <v>24260</v>
      </c>
      <c r="B8892" s="1" t="s">
        <v>24261</v>
      </c>
      <c r="C8892" s="2" t="s">
        <v>921</v>
      </c>
      <c r="D8892" s="2">
        <v>207.3</v>
      </c>
      <c r="E8892" s="2" t="s">
        <v>542</v>
      </c>
      <c r="F8892" s="2" t="s">
        <v>542</v>
      </c>
      <c r="G8892" s="2" t="s">
        <v>24262</v>
      </c>
      <c r="H8892" s="2" t="s">
        <v>542</v>
      </c>
      <c r="I8892" s="2" t="s">
        <v>542</v>
      </c>
      <c r="J8892" s="2" t="s">
        <v>542</v>
      </c>
      <c r="K8892" s="2" t="s">
        <v>542</v>
      </c>
      <c r="L8892" s="2" t="s">
        <v>542</v>
      </c>
      <c r="M8892" s="2" t="s">
        <v>542</v>
      </c>
      <c r="N8892" s="2" t="s">
        <v>542</v>
      </c>
    </row>
    <row r="8893" spans="1:14" x14ac:dyDescent="0.25">
      <c r="A8893" s="1" t="s">
        <v>24263</v>
      </c>
      <c r="B8893" s="1" t="s">
        <v>24264</v>
      </c>
      <c r="C8893" s="2" t="s">
        <v>921</v>
      </c>
      <c r="D8893" s="2">
        <v>207.3</v>
      </c>
      <c r="E8893" s="2" t="s">
        <v>542</v>
      </c>
      <c r="F8893" s="2" t="s">
        <v>24262</v>
      </c>
      <c r="G8893" s="2" t="s">
        <v>542</v>
      </c>
      <c r="H8893" s="2" t="s">
        <v>542</v>
      </c>
      <c r="I8893" s="2" t="s">
        <v>542</v>
      </c>
      <c r="J8893" s="2" t="s">
        <v>542</v>
      </c>
      <c r="K8893" s="2" t="s">
        <v>542</v>
      </c>
      <c r="L8893" s="2" t="s">
        <v>542</v>
      </c>
      <c r="M8893" s="2" t="s">
        <v>542</v>
      </c>
      <c r="N8893" s="2" t="s">
        <v>542</v>
      </c>
    </row>
    <row r="8894" spans="1:14" x14ac:dyDescent="0.25">
      <c r="A8894" s="1" t="s">
        <v>24265</v>
      </c>
      <c r="B8894" s="1" t="s">
        <v>24266</v>
      </c>
      <c r="C8894" s="2" t="s">
        <v>32</v>
      </c>
      <c r="D8894" s="2">
        <v>207</v>
      </c>
      <c r="E8894" s="2" t="s">
        <v>542</v>
      </c>
      <c r="F8894" s="2" t="s">
        <v>542</v>
      </c>
      <c r="G8894" s="2" t="s">
        <v>542</v>
      </c>
      <c r="H8894" s="2" t="s">
        <v>542</v>
      </c>
      <c r="I8894" s="2" t="s">
        <v>542</v>
      </c>
      <c r="J8894" s="2" t="s">
        <v>542</v>
      </c>
      <c r="K8894" s="2" t="s">
        <v>542</v>
      </c>
      <c r="L8894" s="2" t="s">
        <v>542</v>
      </c>
      <c r="M8894" s="2" t="s">
        <v>542</v>
      </c>
      <c r="N8894" s="2" t="s">
        <v>1958</v>
      </c>
    </row>
    <row r="8895" spans="1:14" x14ac:dyDescent="0.25">
      <c r="A8895" s="1" t="s">
        <v>24267</v>
      </c>
      <c r="B8895" s="1" t="s">
        <v>24268</v>
      </c>
      <c r="C8895" s="2" t="s">
        <v>921</v>
      </c>
      <c r="D8895" s="2">
        <v>206.9</v>
      </c>
      <c r="E8895" s="2" t="s">
        <v>542</v>
      </c>
      <c r="F8895" s="2" t="s">
        <v>24269</v>
      </c>
      <c r="G8895" s="2" t="s">
        <v>542</v>
      </c>
      <c r="H8895" s="2" t="s">
        <v>542</v>
      </c>
      <c r="I8895" s="2" t="s">
        <v>542</v>
      </c>
      <c r="J8895" s="2" t="s">
        <v>542</v>
      </c>
      <c r="K8895" s="2" t="s">
        <v>542</v>
      </c>
      <c r="L8895" s="2" t="s">
        <v>542</v>
      </c>
      <c r="M8895" s="2" t="s">
        <v>542</v>
      </c>
      <c r="N8895" s="2" t="s">
        <v>542</v>
      </c>
    </row>
    <row r="8896" spans="1:14" x14ac:dyDescent="0.25">
      <c r="A8896" s="1" t="s">
        <v>24270</v>
      </c>
      <c r="B8896" s="1" t="s">
        <v>24271</v>
      </c>
      <c r="C8896" s="2" t="s">
        <v>3167</v>
      </c>
      <c r="D8896" s="2">
        <v>205.9</v>
      </c>
      <c r="E8896" s="2" t="s">
        <v>542</v>
      </c>
      <c r="F8896" s="2" t="s">
        <v>542</v>
      </c>
      <c r="G8896" s="2" t="s">
        <v>542</v>
      </c>
      <c r="H8896" s="2" t="s">
        <v>542</v>
      </c>
      <c r="I8896" s="2" t="s">
        <v>542</v>
      </c>
      <c r="J8896" s="2" t="s">
        <v>542</v>
      </c>
      <c r="K8896" s="2" t="s">
        <v>24272</v>
      </c>
      <c r="L8896" s="2" t="s">
        <v>542</v>
      </c>
      <c r="M8896" s="2" t="s">
        <v>542</v>
      </c>
      <c r="N8896" s="2" t="s">
        <v>542</v>
      </c>
    </row>
    <row r="8897" spans="1:14" x14ac:dyDescent="0.25">
      <c r="A8897" s="1" t="s">
        <v>24273</v>
      </c>
      <c r="B8897" s="1" t="s">
        <v>24274</v>
      </c>
      <c r="C8897" s="2" t="s">
        <v>32</v>
      </c>
      <c r="D8897" s="2">
        <v>205.4</v>
      </c>
      <c r="E8897" s="2" t="s">
        <v>542</v>
      </c>
      <c r="F8897" s="2" t="s">
        <v>542</v>
      </c>
      <c r="G8897" s="2" t="s">
        <v>542</v>
      </c>
      <c r="H8897" s="2" t="s">
        <v>24275</v>
      </c>
      <c r="I8897" s="2" t="s">
        <v>542</v>
      </c>
      <c r="J8897" s="2" t="s">
        <v>542</v>
      </c>
      <c r="K8897" s="2" t="s">
        <v>542</v>
      </c>
      <c r="L8897" s="2" t="s">
        <v>542</v>
      </c>
      <c r="M8897" s="2" t="s">
        <v>542</v>
      </c>
      <c r="N8897" s="2" t="s">
        <v>542</v>
      </c>
    </row>
    <row r="8898" spans="1:14" x14ac:dyDescent="0.25">
      <c r="A8898" s="1" t="s">
        <v>24276</v>
      </c>
      <c r="B8898" s="1" t="s">
        <v>24277</v>
      </c>
      <c r="C8898" s="2" t="s">
        <v>2410</v>
      </c>
      <c r="D8898" s="2">
        <v>205.3</v>
      </c>
      <c r="E8898" s="2" t="s">
        <v>542</v>
      </c>
      <c r="F8898" s="2" t="s">
        <v>24278</v>
      </c>
      <c r="G8898" s="2" t="s">
        <v>542</v>
      </c>
      <c r="H8898" s="2" t="s">
        <v>542</v>
      </c>
      <c r="I8898" s="2" t="s">
        <v>542</v>
      </c>
      <c r="J8898" s="2" t="s">
        <v>542</v>
      </c>
      <c r="K8898" s="2" t="s">
        <v>542</v>
      </c>
      <c r="L8898" s="2" t="s">
        <v>542</v>
      </c>
      <c r="M8898" s="2" t="s">
        <v>542</v>
      </c>
      <c r="N8898" s="2" t="s">
        <v>542</v>
      </c>
    </row>
    <row r="8899" spans="1:14" x14ac:dyDescent="0.25">
      <c r="A8899" s="1" t="s">
        <v>24279</v>
      </c>
      <c r="B8899" s="1" t="s">
        <v>24280</v>
      </c>
      <c r="C8899" s="2" t="s">
        <v>1204</v>
      </c>
      <c r="D8899" s="2">
        <v>205.1</v>
      </c>
      <c r="E8899" s="2" t="s">
        <v>24281</v>
      </c>
      <c r="F8899" s="2" t="s">
        <v>542</v>
      </c>
      <c r="G8899" s="2" t="s">
        <v>542</v>
      </c>
      <c r="H8899" s="2" t="s">
        <v>542</v>
      </c>
      <c r="I8899" s="2" t="s">
        <v>542</v>
      </c>
      <c r="J8899" s="2" t="s">
        <v>542</v>
      </c>
      <c r="K8899" s="2" t="s">
        <v>542</v>
      </c>
      <c r="L8899" s="2" t="s">
        <v>542</v>
      </c>
      <c r="M8899" s="2" t="s">
        <v>542</v>
      </c>
      <c r="N8899" s="2" t="s">
        <v>542</v>
      </c>
    </row>
    <row r="8900" spans="1:14" x14ac:dyDescent="0.25">
      <c r="A8900" s="1" t="s">
        <v>24282</v>
      </c>
      <c r="B8900" s="1" t="s">
        <v>24283</v>
      </c>
      <c r="C8900" s="2" t="s">
        <v>32</v>
      </c>
      <c r="D8900" s="2">
        <v>204.9</v>
      </c>
      <c r="E8900" s="2" t="s">
        <v>542</v>
      </c>
      <c r="F8900" s="2" t="s">
        <v>24284</v>
      </c>
      <c r="G8900" s="2" t="s">
        <v>542</v>
      </c>
      <c r="H8900" s="2" t="s">
        <v>542</v>
      </c>
      <c r="I8900" s="2" t="s">
        <v>542</v>
      </c>
      <c r="J8900" s="2" t="s">
        <v>542</v>
      </c>
      <c r="K8900" s="2" t="s">
        <v>542</v>
      </c>
      <c r="L8900" s="2" t="s">
        <v>542</v>
      </c>
      <c r="M8900" s="2" t="s">
        <v>542</v>
      </c>
      <c r="N8900" s="2" t="s">
        <v>542</v>
      </c>
    </row>
    <row r="8901" spans="1:14" x14ac:dyDescent="0.25">
      <c r="A8901" s="1" t="s">
        <v>24285</v>
      </c>
      <c r="B8901" s="1" t="s">
        <v>24286</v>
      </c>
      <c r="C8901" s="2" t="s">
        <v>32</v>
      </c>
      <c r="D8901" s="2">
        <v>204.8</v>
      </c>
      <c r="E8901" s="2" t="s">
        <v>542</v>
      </c>
      <c r="F8901" s="2" t="s">
        <v>542</v>
      </c>
      <c r="G8901" s="2" t="s">
        <v>542</v>
      </c>
      <c r="H8901" s="2" t="s">
        <v>542</v>
      </c>
      <c r="I8901" s="2" t="s">
        <v>24287</v>
      </c>
      <c r="J8901" s="2" t="s">
        <v>542</v>
      </c>
      <c r="K8901" s="2" t="s">
        <v>542</v>
      </c>
      <c r="L8901" s="2" t="s">
        <v>542</v>
      </c>
      <c r="M8901" s="2" t="s">
        <v>542</v>
      </c>
      <c r="N8901" s="2" t="s">
        <v>542</v>
      </c>
    </row>
    <row r="8902" spans="1:14" x14ac:dyDescent="0.25">
      <c r="A8902" s="1" t="s">
        <v>24288</v>
      </c>
      <c r="B8902" s="1" t="s">
        <v>24289</v>
      </c>
      <c r="C8902" s="2" t="s">
        <v>3016</v>
      </c>
      <c r="D8902" s="2">
        <v>204.4</v>
      </c>
      <c r="E8902" s="2" t="s">
        <v>542</v>
      </c>
      <c r="F8902" s="2" t="s">
        <v>542</v>
      </c>
      <c r="G8902" s="2" t="s">
        <v>542</v>
      </c>
      <c r="H8902" s="2" t="s">
        <v>542</v>
      </c>
      <c r="I8902" s="2" t="s">
        <v>542</v>
      </c>
      <c r="J8902" s="2" t="s">
        <v>542</v>
      </c>
      <c r="K8902" s="2" t="s">
        <v>542</v>
      </c>
      <c r="L8902" s="2" t="s">
        <v>542</v>
      </c>
      <c r="M8902" s="2" t="s">
        <v>24290</v>
      </c>
      <c r="N8902" s="2" t="s">
        <v>542</v>
      </c>
    </row>
    <row r="8903" spans="1:14" x14ac:dyDescent="0.25">
      <c r="A8903" s="1" t="s">
        <v>24291</v>
      </c>
      <c r="B8903" s="1" t="s">
        <v>24292</v>
      </c>
      <c r="C8903" s="2" t="s">
        <v>383</v>
      </c>
      <c r="D8903" s="2">
        <v>203.9</v>
      </c>
      <c r="E8903" s="2" t="s">
        <v>542</v>
      </c>
      <c r="F8903" s="2" t="s">
        <v>10865</v>
      </c>
      <c r="G8903" s="2" t="s">
        <v>542</v>
      </c>
      <c r="H8903" s="2" t="s">
        <v>542</v>
      </c>
      <c r="I8903" s="2" t="s">
        <v>542</v>
      </c>
      <c r="J8903" s="2" t="s">
        <v>542</v>
      </c>
      <c r="K8903" s="2" t="s">
        <v>542</v>
      </c>
      <c r="L8903" s="2" t="s">
        <v>542</v>
      </c>
      <c r="M8903" s="2" t="s">
        <v>542</v>
      </c>
      <c r="N8903" s="2" t="s">
        <v>542</v>
      </c>
    </row>
    <row r="8904" spans="1:14" x14ac:dyDescent="0.25">
      <c r="A8904" s="1" t="s">
        <v>24293</v>
      </c>
      <c r="B8904" s="1" t="s">
        <v>24294</v>
      </c>
      <c r="C8904" s="2" t="s">
        <v>921</v>
      </c>
      <c r="D8904" s="2">
        <v>203.9</v>
      </c>
      <c r="E8904" s="2" t="s">
        <v>542</v>
      </c>
      <c r="F8904" s="2" t="s">
        <v>542</v>
      </c>
      <c r="G8904" s="2" t="s">
        <v>542</v>
      </c>
      <c r="H8904" s="2" t="s">
        <v>542</v>
      </c>
      <c r="I8904" s="2" t="s">
        <v>542</v>
      </c>
      <c r="J8904" s="2" t="s">
        <v>542</v>
      </c>
      <c r="K8904" s="2" t="s">
        <v>542</v>
      </c>
      <c r="L8904" s="2" t="s">
        <v>542</v>
      </c>
      <c r="M8904" s="2" t="s">
        <v>542</v>
      </c>
      <c r="N8904" s="2" t="s">
        <v>10865</v>
      </c>
    </row>
    <row r="8905" spans="1:14" x14ac:dyDescent="0.25">
      <c r="A8905" s="1" t="s">
        <v>24295</v>
      </c>
      <c r="B8905" s="1" t="s">
        <v>24296</v>
      </c>
      <c r="C8905" s="2" t="s">
        <v>88</v>
      </c>
      <c r="D8905" s="2">
        <v>203.8</v>
      </c>
      <c r="E8905" s="2" t="s">
        <v>542</v>
      </c>
      <c r="F8905" s="2" t="s">
        <v>542</v>
      </c>
      <c r="G8905" s="2" t="s">
        <v>542</v>
      </c>
      <c r="H8905" s="2" t="s">
        <v>542</v>
      </c>
      <c r="I8905" s="2" t="s">
        <v>24297</v>
      </c>
      <c r="J8905" s="2" t="s">
        <v>542</v>
      </c>
      <c r="K8905" s="2" t="s">
        <v>542</v>
      </c>
      <c r="L8905" s="2" t="s">
        <v>542</v>
      </c>
      <c r="M8905" s="2" t="s">
        <v>542</v>
      </c>
      <c r="N8905" s="2" t="s">
        <v>542</v>
      </c>
    </row>
    <row r="8906" spans="1:14" x14ac:dyDescent="0.25">
      <c r="A8906" s="1" t="s">
        <v>24298</v>
      </c>
      <c r="B8906" s="1" t="s">
        <v>24299</v>
      </c>
      <c r="C8906" s="2" t="s">
        <v>188</v>
      </c>
      <c r="D8906" s="2">
        <v>203.8</v>
      </c>
      <c r="E8906" s="2" t="s">
        <v>542</v>
      </c>
      <c r="F8906" s="2" t="s">
        <v>542</v>
      </c>
      <c r="G8906" s="2" t="s">
        <v>542</v>
      </c>
      <c r="H8906" s="2" t="s">
        <v>542</v>
      </c>
      <c r="I8906" s="2" t="s">
        <v>542</v>
      </c>
      <c r="J8906" s="2" t="s">
        <v>542</v>
      </c>
      <c r="K8906" s="2" t="s">
        <v>542</v>
      </c>
      <c r="L8906" s="2" t="s">
        <v>24297</v>
      </c>
      <c r="M8906" s="2" t="s">
        <v>542</v>
      </c>
      <c r="N8906" s="2" t="s">
        <v>542</v>
      </c>
    </row>
    <row r="8907" spans="1:14" x14ac:dyDescent="0.25">
      <c r="A8907" s="1" t="s">
        <v>24300</v>
      </c>
      <c r="B8907" s="1" t="s">
        <v>24301</v>
      </c>
      <c r="C8907" s="2" t="s">
        <v>889</v>
      </c>
      <c r="D8907" s="2">
        <v>203</v>
      </c>
      <c r="E8907" s="2" t="s">
        <v>1928</v>
      </c>
      <c r="F8907" s="2" t="s">
        <v>542</v>
      </c>
      <c r="G8907" s="2" t="s">
        <v>542</v>
      </c>
      <c r="H8907" s="2" t="s">
        <v>542</v>
      </c>
      <c r="I8907" s="2" t="s">
        <v>542</v>
      </c>
      <c r="J8907" s="2" t="s">
        <v>542</v>
      </c>
      <c r="K8907" s="2" t="s">
        <v>542</v>
      </c>
      <c r="L8907" s="2" t="s">
        <v>542</v>
      </c>
      <c r="M8907" s="2" t="s">
        <v>542</v>
      </c>
      <c r="N8907" s="2" t="s">
        <v>542</v>
      </c>
    </row>
    <row r="8908" spans="1:14" x14ac:dyDescent="0.25">
      <c r="A8908" s="1" t="s">
        <v>24302</v>
      </c>
      <c r="B8908" s="1" t="s">
        <v>24303</v>
      </c>
      <c r="C8908" s="2" t="s">
        <v>57</v>
      </c>
      <c r="D8908" s="2">
        <v>202.4</v>
      </c>
      <c r="E8908" s="2" t="s">
        <v>542</v>
      </c>
      <c r="F8908" s="2" t="s">
        <v>542</v>
      </c>
      <c r="G8908" s="2" t="s">
        <v>542</v>
      </c>
      <c r="H8908" s="2" t="s">
        <v>542</v>
      </c>
      <c r="I8908" s="2" t="s">
        <v>542</v>
      </c>
      <c r="J8908" s="2" t="s">
        <v>542</v>
      </c>
      <c r="K8908" s="2" t="s">
        <v>542</v>
      </c>
      <c r="L8908" s="2" t="s">
        <v>542</v>
      </c>
      <c r="M8908" s="2" t="s">
        <v>24304</v>
      </c>
      <c r="N8908" s="2" t="s">
        <v>542</v>
      </c>
    </row>
    <row r="8909" spans="1:14" x14ac:dyDescent="0.25">
      <c r="A8909" s="1" t="s">
        <v>24305</v>
      </c>
      <c r="B8909" s="1" t="s">
        <v>24306</v>
      </c>
      <c r="C8909" s="2" t="s">
        <v>3754</v>
      </c>
      <c r="D8909" s="2">
        <v>202.3</v>
      </c>
      <c r="E8909" s="2" t="s">
        <v>542</v>
      </c>
      <c r="F8909" s="2" t="s">
        <v>542</v>
      </c>
      <c r="G8909" s="2" t="s">
        <v>542</v>
      </c>
      <c r="H8909" s="2" t="s">
        <v>542</v>
      </c>
      <c r="I8909" s="2" t="s">
        <v>542</v>
      </c>
      <c r="J8909" s="2" t="s">
        <v>24307</v>
      </c>
      <c r="K8909" s="2" t="s">
        <v>542</v>
      </c>
      <c r="L8909" s="2" t="s">
        <v>542</v>
      </c>
      <c r="M8909" s="2" t="s">
        <v>542</v>
      </c>
      <c r="N8909" s="2" t="s">
        <v>542</v>
      </c>
    </row>
    <row r="8910" spans="1:14" x14ac:dyDescent="0.25">
      <c r="A8910" s="1" t="s">
        <v>24308</v>
      </c>
      <c r="B8910" s="1" t="s">
        <v>24309</v>
      </c>
      <c r="C8910" s="2" t="s">
        <v>1730</v>
      </c>
      <c r="D8910" s="2">
        <v>201.7</v>
      </c>
      <c r="E8910" s="2" t="s">
        <v>24310</v>
      </c>
      <c r="F8910" s="2" t="s">
        <v>542</v>
      </c>
      <c r="G8910" s="2" t="s">
        <v>542</v>
      </c>
      <c r="H8910" s="2" t="s">
        <v>542</v>
      </c>
      <c r="I8910" s="2" t="s">
        <v>542</v>
      </c>
      <c r="J8910" s="2" t="s">
        <v>542</v>
      </c>
      <c r="K8910" s="2" t="s">
        <v>542</v>
      </c>
      <c r="L8910" s="2" t="s">
        <v>542</v>
      </c>
      <c r="M8910" s="2" t="s">
        <v>542</v>
      </c>
      <c r="N8910" s="2" t="s">
        <v>542</v>
      </c>
    </row>
    <row r="8911" spans="1:14" x14ac:dyDescent="0.25">
      <c r="A8911" s="1" t="s">
        <v>24311</v>
      </c>
      <c r="B8911" s="1" t="s">
        <v>24312</v>
      </c>
      <c r="C8911" s="2" t="s">
        <v>188</v>
      </c>
      <c r="D8911" s="2">
        <v>201.4</v>
      </c>
      <c r="E8911" s="2" t="s">
        <v>542</v>
      </c>
      <c r="F8911" s="2" t="s">
        <v>542</v>
      </c>
      <c r="G8911" s="2" t="s">
        <v>542</v>
      </c>
      <c r="H8911" s="2" t="s">
        <v>542</v>
      </c>
      <c r="I8911" s="2" t="s">
        <v>542</v>
      </c>
      <c r="J8911" s="2" t="s">
        <v>542</v>
      </c>
      <c r="K8911" s="2" t="s">
        <v>542</v>
      </c>
      <c r="L8911" s="2" t="s">
        <v>542</v>
      </c>
      <c r="M8911" s="2" t="s">
        <v>24313</v>
      </c>
      <c r="N8911" s="2" t="s">
        <v>542</v>
      </c>
    </row>
    <row r="8912" spans="1:14" x14ac:dyDescent="0.25">
      <c r="A8912" s="1" t="s">
        <v>24314</v>
      </c>
      <c r="B8912" s="1" t="s">
        <v>24315</v>
      </c>
      <c r="C8912" s="2" t="s">
        <v>396</v>
      </c>
      <c r="D8912" s="2">
        <v>201.4</v>
      </c>
      <c r="E8912" s="2" t="s">
        <v>24313</v>
      </c>
      <c r="F8912" s="2" t="s">
        <v>542</v>
      </c>
      <c r="G8912" s="2" t="s">
        <v>542</v>
      </c>
      <c r="H8912" s="2" t="s">
        <v>542</v>
      </c>
      <c r="I8912" s="2" t="s">
        <v>542</v>
      </c>
      <c r="J8912" s="2" t="s">
        <v>542</v>
      </c>
      <c r="K8912" s="2" t="s">
        <v>542</v>
      </c>
      <c r="L8912" s="2" t="s">
        <v>542</v>
      </c>
      <c r="M8912" s="2" t="s">
        <v>542</v>
      </c>
      <c r="N8912" s="2" t="s">
        <v>542</v>
      </c>
    </row>
    <row r="8913" spans="1:14" x14ac:dyDescent="0.25">
      <c r="A8913" s="1" t="s">
        <v>24316</v>
      </c>
      <c r="B8913" s="1" t="s">
        <v>24317</v>
      </c>
      <c r="C8913" s="2" t="s">
        <v>20036</v>
      </c>
      <c r="D8913" s="2">
        <v>201.4</v>
      </c>
      <c r="E8913" s="2" t="s">
        <v>542</v>
      </c>
      <c r="F8913" s="2" t="s">
        <v>542</v>
      </c>
      <c r="G8913" s="2" t="s">
        <v>542</v>
      </c>
      <c r="H8913" s="2" t="s">
        <v>542</v>
      </c>
      <c r="I8913" s="2" t="s">
        <v>542</v>
      </c>
      <c r="J8913" s="2" t="s">
        <v>542</v>
      </c>
      <c r="K8913" s="2" t="s">
        <v>542</v>
      </c>
      <c r="L8913" s="2" t="s">
        <v>542</v>
      </c>
      <c r="M8913" s="2" t="s">
        <v>24313</v>
      </c>
      <c r="N8913" s="2" t="s">
        <v>542</v>
      </c>
    </row>
    <row r="8914" spans="1:14" x14ac:dyDescent="0.25">
      <c r="A8914" s="1" t="s">
        <v>24318</v>
      </c>
      <c r="B8914" s="1" t="s">
        <v>24319</v>
      </c>
      <c r="C8914" s="2" t="s">
        <v>1204</v>
      </c>
      <c r="D8914" s="2">
        <v>200.9</v>
      </c>
      <c r="E8914" s="2" t="s">
        <v>542</v>
      </c>
      <c r="F8914" s="2" t="s">
        <v>542</v>
      </c>
      <c r="G8914" s="2" t="s">
        <v>24320</v>
      </c>
      <c r="H8914" s="2" t="s">
        <v>542</v>
      </c>
      <c r="I8914" s="2" t="s">
        <v>542</v>
      </c>
      <c r="J8914" s="2" t="s">
        <v>542</v>
      </c>
      <c r="K8914" s="2" t="s">
        <v>542</v>
      </c>
      <c r="L8914" s="2" t="s">
        <v>542</v>
      </c>
      <c r="M8914" s="2" t="s">
        <v>542</v>
      </c>
      <c r="N8914" s="2" t="s">
        <v>542</v>
      </c>
    </row>
    <row r="8915" spans="1:14" x14ac:dyDescent="0.25">
      <c r="A8915" s="1" t="s">
        <v>24321</v>
      </c>
      <c r="B8915" s="1" t="s">
        <v>24322</v>
      </c>
      <c r="C8915" s="2" t="s">
        <v>3119</v>
      </c>
      <c r="D8915" s="2">
        <v>200.7</v>
      </c>
      <c r="E8915" s="2" t="s">
        <v>542</v>
      </c>
      <c r="F8915" s="2" t="s">
        <v>24323</v>
      </c>
      <c r="G8915" s="2" t="s">
        <v>542</v>
      </c>
      <c r="H8915" s="2" t="s">
        <v>542</v>
      </c>
      <c r="I8915" s="2" t="s">
        <v>542</v>
      </c>
      <c r="J8915" s="2" t="s">
        <v>542</v>
      </c>
      <c r="K8915" s="2" t="s">
        <v>542</v>
      </c>
      <c r="L8915" s="2" t="s">
        <v>542</v>
      </c>
      <c r="M8915" s="2" t="s">
        <v>542</v>
      </c>
      <c r="N8915" s="2" t="s">
        <v>542</v>
      </c>
    </row>
    <row r="8916" spans="1:14" x14ac:dyDescent="0.25">
      <c r="A8916" s="1" t="s">
        <v>24324</v>
      </c>
      <c r="B8916" s="1" t="s">
        <v>24325</v>
      </c>
      <c r="C8916" s="2" t="s">
        <v>603</v>
      </c>
      <c r="D8916" s="2">
        <v>200.7</v>
      </c>
      <c r="E8916" s="2" t="s">
        <v>542</v>
      </c>
      <c r="F8916" s="2" t="s">
        <v>542</v>
      </c>
      <c r="G8916" s="2" t="s">
        <v>24323</v>
      </c>
      <c r="H8916" s="2" t="s">
        <v>542</v>
      </c>
      <c r="I8916" s="2" t="s">
        <v>542</v>
      </c>
      <c r="J8916" s="2" t="s">
        <v>542</v>
      </c>
      <c r="K8916" s="2" t="s">
        <v>542</v>
      </c>
      <c r="L8916" s="2" t="s">
        <v>542</v>
      </c>
      <c r="M8916" s="2" t="s">
        <v>542</v>
      </c>
      <c r="N8916" s="2" t="s">
        <v>542</v>
      </c>
    </row>
    <row r="8917" spans="1:14" x14ac:dyDescent="0.25">
      <c r="A8917" s="1" t="s">
        <v>24326</v>
      </c>
      <c r="B8917" s="1" t="s">
        <v>24327</v>
      </c>
      <c r="C8917" s="2" t="s">
        <v>682</v>
      </c>
      <c r="D8917" s="2">
        <v>200.4</v>
      </c>
      <c r="E8917" s="2" t="s">
        <v>1288</v>
      </c>
      <c r="F8917" s="2" t="s">
        <v>4174</v>
      </c>
      <c r="G8917" s="2" t="s">
        <v>542</v>
      </c>
      <c r="H8917" s="2" t="s">
        <v>542</v>
      </c>
      <c r="I8917" s="2" t="s">
        <v>542</v>
      </c>
      <c r="J8917" s="2" t="s">
        <v>542</v>
      </c>
      <c r="K8917" s="2" t="s">
        <v>542</v>
      </c>
      <c r="L8917" s="2" t="s">
        <v>542</v>
      </c>
      <c r="M8917" s="2" t="s">
        <v>542</v>
      </c>
      <c r="N8917" s="2" t="s">
        <v>542</v>
      </c>
    </row>
    <row r="8918" spans="1:14" x14ac:dyDescent="0.25">
      <c r="A8918" s="1" t="s">
        <v>24328</v>
      </c>
      <c r="B8918" s="1" t="s">
        <v>24329</v>
      </c>
      <c r="C8918" s="2" t="s">
        <v>32</v>
      </c>
      <c r="D8918" s="2">
        <v>200.2</v>
      </c>
      <c r="E8918" s="2" t="s">
        <v>542</v>
      </c>
      <c r="F8918" s="2" t="s">
        <v>542</v>
      </c>
      <c r="G8918" s="2" t="s">
        <v>542</v>
      </c>
      <c r="H8918" s="2" t="s">
        <v>542</v>
      </c>
      <c r="I8918" s="2" t="s">
        <v>24330</v>
      </c>
      <c r="J8918" s="2" t="s">
        <v>24331</v>
      </c>
      <c r="K8918" s="2" t="s">
        <v>542</v>
      </c>
      <c r="L8918" s="2" t="s">
        <v>542</v>
      </c>
      <c r="M8918" s="2" t="s">
        <v>542</v>
      </c>
      <c r="N8918" s="2" t="s">
        <v>542</v>
      </c>
    </row>
    <row r="8919" spans="1:14" x14ac:dyDescent="0.25">
      <c r="A8919" s="1" t="s">
        <v>24332</v>
      </c>
      <c r="B8919" s="1" t="s">
        <v>24333</v>
      </c>
      <c r="C8919" s="2" t="s">
        <v>1102</v>
      </c>
      <c r="D8919" s="2">
        <v>199.8</v>
      </c>
      <c r="E8919" s="2" t="s">
        <v>9864</v>
      </c>
      <c r="F8919" s="2" t="s">
        <v>542</v>
      </c>
      <c r="G8919" s="2" t="s">
        <v>542</v>
      </c>
      <c r="H8919" s="2" t="s">
        <v>542</v>
      </c>
      <c r="I8919" s="2" t="s">
        <v>542</v>
      </c>
      <c r="J8919" s="2" t="s">
        <v>542</v>
      </c>
      <c r="K8919" s="2" t="s">
        <v>542</v>
      </c>
      <c r="L8919" s="2" t="s">
        <v>542</v>
      </c>
      <c r="M8919" s="2" t="s">
        <v>542</v>
      </c>
      <c r="N8919" s="2" t="s">
        <v>542</v>
      </c>
    </row>
    <row r="8920" spans="1:14" x14ac:dyDescent="0.25">
      <c r="A8920" s="1" t="s">
        <v>24334</v>
      </c>
      <c r="B8920" s="1" t="s">
        <v>24335</v>
      </c>
      <c r="C8920" s="2" t="s">
        <v>32</v>
      </c>
      <c r="D8920" s="2">
        <v>199.7</v>
      </c>
      <c r="E8920" s="2" t="s">
        <v>24336</v>
      </c>
      <c r="F8920" s="2" t="s">
        <v>542</v>
      </c>
      <c r="G8920" s="2" t="s">
        <v>542</v>
      </c>
      <c r="H8920" s="2" t="s">
        <v>542</v>
      </c>
      <c r="I8920" s="2" t="s">
        <v>542</v>
      </c>
      <c r="J8920" s="2" t="s">
        <v>542</v>
      </c>
      <c r="K8920" s="2" t="s">
        <v>542</v>
      </c>
      <c r="L8920" s="2" t="s">
        <v>542</v>
      </c>
      <c r="M8920" s="2" t="s">
        <v>542</v>
      </c>
      <c r="N8920" s="2" t="s">
        <v>542</v>
      </c>
    </row>
    <row r="8921" spans="1:14" x14ac:dyDescent="0.25">
      <c r="A8921" s="1" t="s">
        <v>24337</v>
      </c>
      <c r="B8921" s="1" t="s">
        <v>24338</v>
      </c>
      <c r="C8921" s="2" t="s">
        <v>591</v>
      </c>
      <c r="D8921" s="2">
        <v>199.4</v>
      </c>
      <c r="E8921" s="2" t="s">
        <v>542</v>
      </c>
      <c r="F8921" s="2" t="s">
        <v>542</v>
      </c>
      <c r="G8921" s="2" t="s">
        <v>542</v>
      </c>
      <c r="H8921" s="2" t="s">
        <v>542</v>
      </c>
      <c r="I8921" s="2" t="s">
        <v>542</v>
      </c>
      <c r="J8921" s="2" t="s">
        <v>542</v>
      </c>
      <c r="K8921" s="2" t="s">
        <v>6862</v>
      </c>
      <c r="L8921" s="2" t="s">
        <v>542</v>
      </c>
      <c r="M8921" s="2" t="s">
        <v>542</v>
      </c>
      <c r="N8921" s="2" t="s">
        <v>542</v>
      </c>
    </row>
    <row r="8922" spans="1:14" x14ac:dyDescent="0.25">
      <c r="A8922" s="1" t="s">
        <v>24339</v>
      </c>
      <c r="B8922" s="1" t="s">
        <v>24340</v>
      </c>
      <c r="C8922" s="2" t="s">
        <v>3754</v>
      </c>
      <c r="D8922" s="2">
        <v>199.2</v>
      </c>
      <c r="E8922" s="2" t="s">
        <v>542</v>
      </c>
      <c r="F8922" s="2" t="s">
        <v>542</v>
      </c>
      <c r="G8922" s="2" t="s">
        <v>542</v>
      </c>
      <c r="H8922" s="2" t="s">
        <v>542</v>
      </c>
      <c r="I8922" s="2" t="s">
        <v>542</v>
      </c>
      <c r="J8922" s="2" t="s">
        <v>24341</v>
      </c>
      <c r="K8922" s="2" t="s">
        <v>542</v>
      </c>
      <c r="L8922" s="2" t="s">
        <v>542</v>
      </c>
      <c r="M8922" s="2" t="s">
        <v>542</v>
      </c>
      <c r="N8922" s="2" t="s">
        <v>542</v>
      </c>
    </row>
    <row r="8923" spans="1:14" x14ac:dyDescent="0.25">
      <c r="A8923" s="1" t="s">
        <v>24342</v>
      </c>
      <c r="B8923" s="1" t="s">
        <v>24343</v>
      </c>
      <c r="C8923" s="2" t="s">
        <v>199</v>
      </c>
      <c r="D8923" s="2">
        <v>198.9</v>
      </c>
      <c r="E8923" s="2" t="s">
        <v>24344</v>
      </c>
      <c r="F8923" s="2" t="s">
        <v>542</v>
      </c>
      <c r="G8923" s="2" t="s">
        <v>542</v>
      </c>
      <c r="H8923" s="2" t="s">
        <v>542</v>
      </c>
      <c r="I8923" s="2" t="s">
        <v>542</v>
      </c>
      <c r="J8923" s="2" t="s">
        <v>542</v>
      </c>
      <c r="K8923" s="2" t="s">
        <v>542</v>
      </c>
      <c r="L8923" s="2" t="s">
        <v>542</v>
      </c>
      <c r="M8923" s="2" t="s">
        <v>542</v>
      </c>
      <c r="N8923" s="2" t="s">
        <v>542</v>
      </c>
    </row>
    <row r="8924" spans="1:14" x14ac:dyDescent="0.25">
      <c r="A8924" s="1" t="s">
        <v>24345</v>
      </c>
      <c r="B8924" s="1" t="s">
        <v>24346</v>
      </c>
      <c r="C8924" s="2" t="s">
        <v>97</v>
      </c>
      <c r="D8924" s="2">
        <v>198.7</v>
      </c>
      <c r="E8924" s="2" t="s">
        <v>542</v>
      </c>
      <c r="F8924" s="2" t="s">
        <v>542</v>
      </c>
      <c r="G8924" s="2" t="s">
        <v>24347</v>
      </c>
      <c r="H8924" s="2" t="s">
        <v>542</v>
      </c>
      <c r="I8924" s="2" t="s">
        <v>542</v>
      </c>
      <c r="J8924" s="2" t="s">
        <v>542</v>
      </c>
      <c r="K8924" s="2" t="s">
        <v>542</v>
      </c>
      <c r="L8924" s="2" t="s">
        <v>542</v>
      </c>
      <c r="M8924" s="2" t="s">
        <v>542</v>
      </c>
      <c r="N8924" s="2" t="s">
        <v>542</v>
      </c>
    </row>
    <row r="8925" spans="1:14" x14ac:dyDescent="0.25">
      <c r="A8925" s="1" t="s">
        <v>24348</v>
      </c>
      <c r="B8925" s="1" t="s">
        <v>24349</v>
      </c>
      <c r="C8925" s="2" t="s">
        <v>18766</v>
      </c>
      <c r="D8925" s="2">
        <v>198.6</v>
      </c>
      <c r="E8925" s="2" t="s">
        <v>24350</v>
      </c>
      <c r="F8925" s="2" t="s">
        <v>542</v>
      </c>
      <c r="G8925" s="2" t="s">
        <v>542</v>
      </c>
      <c r="H8925" s="2" t="s">
        <v>542</v>
      </c>
      <c r="I8925" s="2" t="s">
        <v>542</v>
      </c>
      <c r="J8925" s="2" t="s">
        <v>542</v>
      </c>
      <c r="K8925" s="2" t="s">
        <v>542</v>
      </c>
      <c r="L8925" s="2" t="s">
        <v>542</v>
      </c>
      <c r="M8925" s="2" t="s">
        <v>542</v>
      </c>
      <c r="N8925" s="2" t="s">
        <v>542</v>
      </c>
    </row>
    <row r="8926" spans="1:14" x14ac:dyDescent="0.25">
      <c r="A8926" s="1" t="s">
        <v>24351</v>
      </c>
      <c r="B8926" s="1" t="s">
        <v>24352</v>
      </c>
      <c r="C8926" s="2" t="s">
        <v>88</v>
      </c>
      <c r="D8926" s="2">
        <v>198.5</v>
      </c>
      <c r="E8926" s="2" t="s">
        <v>542</v>
      </c>
      <c r="F8926" s="2" t="s">
        <v>542</v>
      </c>
      <c r="G8926" s="2" t="s">
        <v>542</v>
      </c>
      <c r="H8926" s="2" t="s">
        <v>542</v>
      </c>
      <c r="I8926" s="2" t="s">
        <v>542</v>
      </c>
      <c r="J8926" s="2" t="s">
        <v>542</v>
      </c>
      <c r="K8926" s="2" t="s">
        <v>542</v>
      </c>
      <c r="L8926" s="2" t="s">
        <v>542</v>
      </c>
      <c r="M8926" s="2" t="s">
        <v>24353</v>
      </c>
      <c r="N8926" s="2" t="s">
        <v>542</v>
      </c>
    </row>
    <row r="8927" spans="1:14" x14ac:dyDescent="0.25">
      <c r="A8927" s="1" t="s">
        <v>24354</v>
      </c>
      <c r="B8927" s="1" t="s">
        <v>24355</v>
      </c>
      <c r="C8927" s="2" t="s">
        <v>2</v>
      </c>
      <c r="D8927" s="2">
        <v>197.7</v>
      </c>
      <c r="E8927" s="2" t="s">
        <v>9540</v>
      </c>
      <c r="F8927" s="2" t="s">
        <v>542</v>
      </c>
      <c r="G8927" s="2" t="s">
        <v>542</v>
      </c>
      <c r="H8927" s="2" t="s">
        <v>542</v>
      </c>
      <c r="I8927" s="2" t="s">
        <v>542</v>
      </c>
      <c r="J8927" s="2" t="s">
        <v>542</v>
      </c>
      <c r="K8927" s="2" t="s">
        <v>542</v>
      </c>
      <c r="L8927" s="2" t="s">
        <v>542</v>
      </c>
      <c r="M8927" s="2" t="s">
        <v>542</v>
      </c>
      <c r="N8927" s="2" t="s">
        <v>542</v>
      </c>
    </row>
    <row r="8928" spans="1:14" x14ac:dyDescent="0.25">
      <c r="A8928" s="1" t="s">
        <v>24356</v>
      </c>
      <c r="B8928" s="1" t="s">
        <v>24357</v>
      </c>
      <c r="C8928" s="2" t="s">
        <v>921</v>
      </c>
      <c r="D8928" s="2">
        <v>197.7</v>
      </c>
      <c r="E8928" s="2" t="s">
        <v>542</v>
      </c>
      <c r="F8928" s="2" t="s">
        <v>9540</v>
      </c>
      <c r="G8928" s="2" t="s">
        <v>542</v>
      </c>
      <c r="H8928" s="2" t="s">
        <v>542</v>
      </c>
      <c r="I8928" s="2" t="s">
        <v>542</v>
      </c>
      <c r="J8928" s="2" t="s">
        <v>542</v>
      </c>
      <c r="K8928" s="2" t="s">
        <v>542</v>
      </c>
      <c r="L8928" s="2" t="s">
        <v>542</v>
      </c>
      <c r="M8928" s="2" t="s">
        <v>542</v>
      </c>
      <c r="N8928" s="2" t="s">
        <v>542</v>
      </c>
    </row>
    <row r="8929" spans="1:14" x14ac:dyDescent="0.25">
      <c r="A8929" s="1" t="s">
        <v>24358</v>
      </c>
      <c r="B8929" s="1" t="s">
        <v>24359</v>
      </c>
      <c r="C8929" s="2" t="s">
        <v>921</v>
      </c>
      <c r="D8929" s="2">
        <v>197.5</v>
      </c>
      <c r="E8929" s="2" t="s">
        <v>542</v>
      </c>
      <c r="F8929" s="2" t="s">
        <v>542</v>
      </c>
      <c r="G8929" s="2" t="s">
        <v>24360</v>
      </c>
      <c r="H8929" s="2" t="s">
        <v>542</v>
      </c>
      <c r="I8929" s="2" t="s">
        <v>542</v>
      </c>
      <c r="J8929" s="2" t="s">
        <v>542</v>
      </c>
      <c r="K8929" s="2" t="s">
        <v>542</v>
      </c>
      <c r="L8929" s="2" t="s">
        <v>542</v>
      </c>
      <c r="M8929" s="2" t="s">
        <v>542</v>
      </c>
      <c r="N8929" s="2" t="s">
        <v>542</v>
      </c>
    </row>
    <row r="8930" spans="1:14" x14ac:dyDescent="0.25">
      <c r="A8930" s="1" t="s">
        <v>24361</v>
      </c>
      <c r="B8930" s="1" t="s">
        <v>24362</v>
      </c>
      <c r="C8930" s="2" t="s">
        <v>557</v>
      </c>
      <c r="D8930" s="2">
        <v>197.1</v>
      </c>
      <c r="E8930" s="2" t="s">
        <v>542</v>
      </c>
      <c r="F8930" s="2" t="s">
        <v>542</v>
      </c>
      <c r="G8930" s="2" t="s">
        <v>542</v>
      </c>
      <c r="H8930" s="2" t="s">
        <v>542</v>
      </c>
      <c r="I8930" s="2" t="s">
        <v>542</v>
      </c>
      <c r="J8930" s="2" t="s">
        <v>24363</v>
      </c>
      <c r="K8930" s="2" t="s">
        <v>542</v>
      </c>
      <c r="L8930" s="2" t="s">
        <v>542</v>
      </c>
      <c r="M8930" s="2" t="s">
        <v>542</v>
      </c>
      <c r="N8930" s="2" t="s">
        <v>542</v>
      </c>
    </row>
    <row r="8931" spans="1:14" x14ac:dyDescent="0.25">
      <c r="A8931" s="1" t="s">
        <v>24364</v>
      </c>
      <c r="B8931" s="1" t="s">
        <v>24365</v>
      </c>
      <c r="C8931" s="2" t="s">
        <v>2874</v>
      </c>
      <c r="D8931" s="2">
        <v>196.9</v>
      </c>
      <c r="E8931" s="2" t="s">
        <v>542</v>
      </c>
      <c r="F8931" s="2" t="s">
        <v>542</v>
      </c>
      <c r="G8931" s="2" t="s">
        <v>542</v>
      </c>
      <c r="H8931" s="2" t="s">
        <v>542</v>
      </c>
      <c r="I8931" s="2" t="s">
        <v>542</v>
      </c>
      <c r="J8931" s="2" t="s">
        <v>542</v>
      </c>
      <c r="K8931" s="2" t="s">
        <v>16608</v>
      </c>
      <c r="L8931" s="2" t="s">
        <v>542</v>
      </c>
      <c r="M8931" s="2" t="s">
        <v>542</v>
      </c>
      <c r="N8931" s="2" t="s">
        <v>542</v>
      </c>
    </row>
    <row r="8932" spans="1:14" x14ac:dyDescent="0.25">
      <c r="A8932" s="1" t="s">
        <v>24366</v>
      </c>
      <c r="B8932" s="1" t="s">
        <v>24367</v>
      </c>
      <c r="C8932" s="2" t="s">
        <v>603</v>
      </c>
      <c r="D8932" s="2">
        <v>196.5</v>
      </c>
      <c r="E8932" s="2" t="s">
        <v>24368</v>
      </c>
      <c r="F8932" s="2" t="s">
        <v>542</v>
      </c>
      <c r="G8932" s="2" t="s">
        <v>542</v>
      </c>
      <c r="H8932" s="2" t="s">
        <v>542</v>
      </c>
      <c r="I8932" s="2" t="s">
        <v>542</v>
      </c>
      <c r="J8932" s="2" t="s">
        <v>542</v>
      </c>
      <c r="K8932" s="2" t="s">
        <v>542</v>
      </c>
      <c r="L8932" s="2" t="s">
        <v>542</v>
      </c>
      <c r="M8932" s="2" t="s">
        <v>542</v>
      </c>
      <c r="N8932" s="2" t="s">
        <v>542</v>
      </c>
    </row>
    <row r="8933" spans="1:14" x14ac:dyDescent="0.25">
      <c r="A8933" s="1" t="s">
        <v>24369</v>
      </c>
      <c r="B8933" s="1" t="s">
        <v>24370</v>
      </c>
      <c r="C8933" s="2" t="s">
        <v>154</v>
      </c>
      <c r="D8933" s="2">
        <v>196.4</v>
      </c>
      <c r="E8933" s="2" t="s">
        <v>6943</v>
      </c>
      <c r="F8933" s="2" t="s">
        <v>542</v>
      </c>
      <c r="G8933" s="2" t="s">
        <v>542</v>
      </c>
      <c r="H8933" s="2" t="s">
        <v>542</v>
      </c>
      <c r="I8933" s="2" t="s">
        <v>542</v>
      </c>
      <c r="J8933" s="2" t="s">
        <v>542</v>
      </c>
      <c r="K8933" s="2" t="s">
        <v>542</v>
      </c>
      <c r="L8933" s="2" t="s">
        <v>542</v>
      </c>
      <c r="M8933" s="2" t="s">
        <v>542</v>
      </c>
      <c r="N8933" s="2" t="s">
        <v>542</v>
      </c>
    </row>
    <row r="8934" spans="1:14" x14ac:dyDescent="0.25">
      <c r="A8934" s="1" t="s">
        <v>24371</v>
      </c>
      <c r="B8934" s="1" t="s">
        <v>24372</v>
      </c>
      <c r="C8934" s="2" t="s">
        <v>188</v>
      </c>
      <c r="D8934" s="2">
        <v>195.4</v>
      </c>
      <c r="E8934" s="2" t="s">
        <v>542</v>
      </c>
      <c r="F8934" s="2" t="s">
        <v>542</v>
      </c>
      <c r="G8934" s="2" t="s">
        <v>542</v>
      </c>
      <c r="H8934" s="2" t="s">
        <v>542</v>
      </c>
      <c r="I8934" s="2" t="s">
        <v>542</v>
      </c>
      <c r="J8934" s="2" t="s">
        <v>11016</v>
      </c>
      <c r="K8934" s="2" t="s">
        <v>542</v>
      </c>
      <c r="L8934" s="2" t="s">
        <v>542</v>
      </c>
      <c r="M8934" s="2" t="s">
        <v>542</v>
      </c>
      <c r="N8934" s="2" t="s">
        <v>542</v>
      </c>
    </row>
    <row r="8935" spans="1:14" x14ac:dyDescent="0.25">
      <c r="A8935" s="1" t="s">
        <v>24373</v>
      </c>
      <c r="B8935" s="1" t="s">
        <v>24374</v>
      </c>
      <c r="C8935" s="2" t="s">
        <v>2109</v>
      </c>
      <c r="D8935" s="2">
        <v>195.1</v>
      </c>
      <c r="E8935" s="2" t="s">
        <v>542</v>
      </c>
      <c r="F8935" s="2" t="s">
        <v>542</v>
      </c>
      <c r="G8935" s="2" t="s">
        <v>542</v>
      </c>
      <c r="H8935" s="2" t="s">
        <v>542</v>
      </c>
      <c r="I8935" s="2" t="s">
        <v>542</v>
      </c>
      <c r="J8935" s="2" t="s">
        <v>542</v>
      </c>
      <c r="K8935" s="2" t="s">
        <v>542</v>
      </c>
      <c r="L8935" s="2" t="s">
        <v>5846</v>
      </c>
      <c r="M8935" s="2" t="s">
        <v>542</v>
      </c>
      <c r="N8935" s="2" t="s">
        <v>542</v>
      </c>
    </row>
    <row r="8936" spans="1:14" x14ac:dyDescent="0.25">
      <c r="A8936" s="1" t="s">
        <v>24375</v>
      </c>
      <c r="B8936" s="1" t="s">
        <v>24376</v>
      </c>
      <c r="C8936" s="2" t="s">
        <v>3016</v>
      </c>
      <c r="D8936" s="2">
        <v>195</v>
      </c>
      <c r="E8936" s="2" t="s">
        <v>542</v>
      </c>
      <c r="F8936" s="2" t="s">
        <v>1864</v>
      </c>
      <c r="G8936" s="2" t="s">
        <v>542</v>
      </c>
      <c r="H8936" s="2" t="s">
        <v>542</v>
      </c>
      <c r="I8936" s="2" t="s">
        <v>542</v>
      </c>
      <c r="J8936" s="2" t="s">
        <v>542</v>
      </c>
      <c r="K8936" s="2" t="s">
        <v>542</v>
      </c>
      <c r="L8936" s="2" t="s">
        <v>542</v>
      </c>
      <c r="M8936" s="2" t="s">
        <v>542</v>
      </c>
      <c r="N8936" s="2" t="s">
        <v>542</v>
      </c>
    </row>
    <row r="8937" spans="1:14" x14ac:dyDescent="0.25">
      <c r="A8937" s="1" t="s">
        <v>24377</v>
      </c>
      <c r="B8937" s="1" t="s">
        <v>24378</v>
      </c>
      <c r="C8937" s="2" t="s">
        <v>32</v>
      </c>
      <c r="D8937" s="2">
        <v>194.8</v>
      </c>
      <c r="E8937" s="2" t="s">
        <v>542</v>
      </c>
      <c r="F8937" s="2" t="s">
        <v>542</v>
      </c>
      <c r="G8937" s="2" t="s">
        <v>542</v>
      </c>
      <c r="H8937" s="2" t="s">
        <v>542</v>
      </c>
      <c r="I8937" s="2" t="s">
        <v>542</v>
      </c>
      <c r="J8937" s="2" t="s">
        <v>24379</v>
      </c>
      <c r="K8937" s="2" t="s">
        <v>542</v>
      </c>
      <c r="L8937" s="2" t="s">
        <v>542</v>
      </c>
      <c r="M8937" s="2" t="s">
        <v>542</v>
      </c>
      <c r="N8937" s="2" t="s">
        <v>542</v>
      </c>
    </row>
    <row r="8938" spans="1:14" x14ac:dyDescent="0.25">
      <c r="A8938" s="1" t="s">
        <v>24380</v>
      </c>
      <c r="B8938" s="1" t="s">
        <v>24381</v>
      </c>
      <c r="C8938" s="2" t="s">
        <v>57</v>
      </c>
      <c r="D8938" s="2">
        <v>194.8</v>
      </c>
      <c r="E8938" s="2" t="s">
        <v>542</v>
      </c>
      <c r="F8938" s="2" t="s">
        <v>542</v>
      </c>
      <c r="G8938" s="2" t="s">
        <v>542</v>
      </c>
      <c r="H8938" s="2" t="s">
        <v>542</v>
      </c>
      <c r="I8938" s="2" t="s">
        <v>542</v>
      </c>
      <c r="J8938" s="2" t="s">
        <v>24379</v>
      </c>
      <c r="K8938" s="2" t="s">
        <v>542</v>
      </c>
      <c r="L8938" s="2" t="s">
        <v>542</v>
      </c>
      <c r="M8938" s="2" t="s">
        <v>542</v>
      </c>
      <c r="N8938" s="2" t="s">
        <v>542</v>
      </c>
    </row>
    <row r="8939" spans="1:14" x14ac:dyDescent="0.25">
      <c r="A8939" s="1" t="s">
        <v>24382</v>
      </c>
      <c r="B8939" s="1" t="s">
        <v>24383</v>
      </c>
      <c r="C8939" s="2" t="s">
        <v>188</v>
      </c>
      <c r="D8939" s="2">
        <v>194.3</v>
      </c>
      <c r="E8939" s="2" t="s">
        <v>24384</v>
      </c>
      <c r="F8939" s="2" t="s">
        <v>542</v>
      </c>
      <c r="G8939" s="2" t="s">
        <v>542</v>
      </c>
      <c r="H8939" s="2" t="s">
        <v>542</v>
      </c>
      <c r="I8939" s="2" t="s">
        <v>542</v>
      </c>
      <c r="J8939" s="2" t="s">
        <v>542</v>
      </c>
      <c r="K8939" s="2" t="s">
        <v>542</v>
      </c>
      <c r="L8939" s="2" t="s">
        <v>542</v>
      </c>
      <c r="M8939" s="2" t="s">
        <v>542</v>
      </c>
      <c r="N8939" s="2" t="s">
        <v>542</v>
      </c>
    </row>
    <row r="8940" spans="1:14" x14ac:dyDescent="0.25">
      <c r="A8940" s="1" t="s">
        <v>24385</v>
      </c>
      <c r="B8940" s="1" t="s">
        <v>24386</v>
      </c>
      <c r="C8940" s="2" t="s">
        <v>4839</v>
      </c>
      <c r="D8940" s="2">
        <v>194.2</v>
      </c>
      <c r="E8940" s="2" t="s">
        <v>542</v>
      </c>
      <c r="F8940" s="2" t="s">
        <v>542</v>
      </c>
      <c r="G8940" s="2" t="s">
        <v>542</v>
      </c>
      <c r="H8940" s="2" t="s">
        <v>542</v>
      </c>
      <c r="I8940" s="2" t="s">
        <v>542</v>
      </c>
      <c r="J8940" s="2" t="s">
        <v>11434</v>
      </c>
      <c r="K8940" s="2" t="s">
        <v>542</v>
      </c>
      <c r="L8940" s="2" t="s">
        <v>542</v>
      </c>
      <c r="M8940" s="2" t="s">
        <v>542</v>
      </c>
      <c r="N8940" s="2" t="s">
        <v>542</v>
      </c>
    </row>
    <row r="8941" spans="1:14" x14ac:dyDescent="0.25">
      <c r="A8941" s="1" t="s">
        <v>24387</v>
      </c>
      <c r="B8941" s="1" t="s">
        <v>24388</v>
      </c>
      <c r="C8941" s="2" t="s">
        <v>603</v>
      </c>
      <c r="D8941" s="2">
        <v>194.1</v>
      </c>
      <c r="E8941" s="2" t="s">
        <v>17478</v>
      </c>
      <c r="F8941" s="2" t="s">
        <v>542</v>
      </c>
      <c r="G8941" s="2" t="s">
        <v>542</v>
      </c>
      <c r="H8941" s="2" t="s">
        <v>542</v>
      </c>
      <c r="I8941" s="2" t="s">
        <v>542</v>
      </c>
      <c r="J8941" s="2" t="s">
        <v>542</v>
      </c>
      <c r="K8941" s="2" t="s">
        <v>542</v>
      </c>
      <c r="L8941" s="2" t="s">
        <v>542</v>
      </c>
      <c r="M8941" s="2" t="s">
        <v>542</v>
      </c>
      <c r="N8941" s="2" t="s">
        <v>542</v>
      </c>
    </row>
    <row r="8942" spans="1:14" x14ac:dyDescent="0.25">
      <c r="A8942" s="1" t="s">
        <v>24389</v>
      </c>
      <c r="B8942" s="1" t="s">
        <v>24390</v>
      </c>
      <c r="C8942" s="2" t="s">
        <v>1204</v>
      </c>
      <c r="D8942" s="2">
        <v>193.9</v>
      </c>
      <c r="E8942" s="2" t="s">
        <v>542</v>
      </c>
      <c r="F8942" s="2" t="s">
        <v>542</v>
      </c>
      <c r="G8942" s="2" t="s">
        <v>542</v>
      </c>
      <c r="H8942" s="2" t="s">
        <v>24391</v>
      </c>
      <c r="I8942" s="2" t="s">
        <v>542</v>
      </c>
      <c r="J8942" s="2" t="s">
        <v>542</v>
      </c>
      <c r="K8942" s="2" t="s">
        <v>542</v>
      </c>
      <c r="L8942" s="2" t="s">
        <v>542</v>
      </c>
      <c r="M8942" s="2" t="s">
        <v>542</v>
      </c>
      <c r="N8942" s="2" t="s">
        <v>542</v>
      </c>
    </row>
    <row r="8943" spans="1:14" x14ac:dyDescent="0.25">
      <c r="A8943" s="1" t="s">
        <v>24392</v>
      </c>
      <c r="B8943" s="1" t="s">
        <v>24393</v>
      </c>
      <c r="C8943" s="2" t="s">
        <v>24394</v>
      </c>
      <c r="D8943" s="2">
        <v>193.9</v>
      </c>
      <c r="E8943" s="2" t="s">
        <v>542</v>
      </c>
      <c r="F8943" s="2" t="s">
        <v>24391</v>
      </c>
      <c r="G8943" s="2" t="s">
        <v>542</v>
      </c>
      <c r="H8943" s="2" t="s">
        <v>542</v>
      </c>
      <c r="I8943" s="2" t="s">
        <v>542</v>
      </c>
      <c r="J8943" s="2" t="s">
        <v>542</v>
      </c>
      <c r="K8943" s="2" t="s">
        <v>542</v>
      </c>
      <c r="L8943" s="2" t="s">
        <v>542</v>
      </c>
      <c r="M8943" s="2" t="s">
        <v>542</v>
      </c>
      <c r="N8943" s="2" t="s">
        <v>542</v>
      </c>
    </row>
    <row r="8944" spans="1:14" x14ac:dyDescent="0.25">
      <c r="A8944" s="1" t="s">
        <v>24395</v>
      </c>
      <c r="B8944" s="1" t="s">
        <v>24396</v>
      </c>
      <c r="C8944" s="2" t="s">
        <v>921</v>
      </c>
      <c r="D8944" s="2">
        <v>193.8</v>
      </c>
      <c r="E8944" s="2" t="s">
        <v>542</v>
      </c>
      <c r="F8944" s="2" t="s">
        <v>542</v>
      </c>
      <c r="G8944" s="2" t="s">
        <v>542</v>
      </c>
      <c r="H8944" s="2" t="s">
        <v>542</v>
      </c>
      <c r="I8944" s="2" t="s">
        <v>542</v>
      </c>
      <c r="J8944" s="2" t="s">
        <v>24397</v>
      </c>
      <c r="K8944" s="2" t="s">
        <v>542</v>
      </c>
      <c r="L8944" s="2" t="s">
        <v>542</v>
      </c>
      <c r="M8944" s="2" t="s">
        <v>542</v>
      </c>
      <c r="N8944" s="2" t="s">
        <v>542</v>
      </c>
    </row>
    <row r="8945" spans="1:14" x14ac:dyDescent="0.25">
      <c r="A8945" s="1" t="s">
        <v>24398</v>
      </c>
      <c r="B8945" s="1" t="s">
        <v>24399</v>
      </c>
      <c r="C8945" s="2" t="s">
        <v>3754</v>
      </c>
      <c r="D8945" s="2">
        <v>193.7</v>
      </c>
      <c r="E8945" s="2" t="s">
        <v>542</v>
      </c>
      <c r="F8945" s="2" t="s">
        <v>542</v>
      </c>
      <c r="G8945" s="2" t="s">
        <v>542</v>
      </c>
      <c r="H8945" s="2" t="s">
        <v>542</v>
      </c>
      <c r="I8945" s="2" t="s">
        <v>542</v>
      </c>
      <c r="J8945" s="2" t="s">
        <v>542</v>
      </c>
      <c r="K8945" s="2" t="s">
        <v>542</v>
      </c>
      <c r="L8945" s="2" t="s">
        <v>542</v>
      </c>
      <c r="M8945" s="2" t="s">
        <v>24400</v>
      </c>
      <c r="N8945" s="2" t="s">
        <v>542</v>
      </c>
    </row>
    <row r="8946" spans="1:14" x14ac:dyDescent="0.25">
      <c r="A8946" s="1" t="s">
        <v>24401</v>
      </c>
      <c r="B8946" s="1" t="s">
        <v>24402</v>
      </c>
      <c r="C8946" s="2" t="s">
        <v>32</v>
      </c>
      <c r="D8946" s="2">
        <v>193.6</v>
      </c>
      <c r="E8946" s="2" t="s">
        <v>542</v>
      </c>
      <c r="F8946" s="2" t="s">
        <v>24403</v>
      </c>
      <c r="G8946" s="2" t="s">
        <v>542</v>
      </c>
      <c r="H8946" s="2" t="s">
        <v>542</v>
      </c>
      <c r="I8946" s="2" t="s">
        <v>542</v>
      </c>
      <c r="J8946" s="2" t="s">
        <v>542</v>
      </c>
      <c r="K8946" s="2" t="s">
        <v>542</v>
      </c>
      <c r="L8946" s="2" t="s">
        <v>542</v>
      </c>
      <c r="M8946" s="2" t="s">
        <v>542</v>
      </c>
      <c r="N8946" s="2" t="s">
        <v>542</v>
      </c>
    </row>
    <row r="8947" spans="1:14" x14ac:dyDescent="0.25">
      <c r="A8947" s="1" t="s">
        <v>24404</v>
      </c>
      <c r="B8947" s="1" t="s">
        <v>24405</v>
      </c>
      <c r="C8947" s="2" t="s">
        <v>88</v>
      </c>
      <c r="D8947" s="2">
        <v>192.1</v>
      </c>
      <c r="E8947" s="2" t="s">
        <v>24406</v>
      </c>
      <c r="F8947" s="2" t="s">
        <v>542</v>
      </c>
      <c r="G8947" s="2" t="s">
        <v>542</v>
      </c>
      <c r="H8947" s="2" t="s">
        <v>542</v>
      </c>
      <c r="I8947" s="2" t="s">
        <v>542</v>
      </c>
      <c r="J8947" s="2" t="s">
        <v>542</v>
      </c>
      <c r="K8947" s="2" t="s">
        <v>542</v>
      </c>
      <c r="L8947" s="2" t="s">
        <v>542</v>
      </c>
      <c r="M8947" s="2" t="s">
        <v>542</v>
      </c>
      <c r="N8947" s="2" t="s">
        <v>542</v>
      </c>
    </row>
    <row r="8948" spans="1:14" x14ac:dyDescent="0.25">
      <c r="A8948" s="1" t="s">
        <v>24407</v>
      </c>
      <c r="B8948" s="1" t="s">
        <v>24408</v>
      </c>
      <c r="C8948" s="2" t="s">
        <v>154</v>
      </c>
      <c r="D8948" s="2">
        <v>191.9</v>
      </c>
      <c r="E8948" s="2" t="s">
        <v>542</v>
      </c>
      <c r="F8948" s="2" t="s">
        <v>542</v>
      </c>
      <c r="G8948" s="2" t="s">
        <v>542</v>
      </c>
      <c r="H8948" s="2" t="s">
        <v>542</v>
      </c>
      <c r="I8948" s="2" t="s">
        <v>542</v>
      </c>
      <c r="J8948" s="2" t="s">
        <v>542</v>
      </c>
      <c r="K8948" s="2" t="s">
        <v>542</v>
      </c>
      <c r="L8948" s="2" t="s">
        <v>542</v>
      </c>
      <c r="M8948" s="2" t="s">
        <v>542</v>
      </c>
      <c r="N8948" s="2" t="s">
        <v>24409</v>
      </c>
    </row>
    <row r="8949" spans="1:14" x14ac:dyDescent="0.25">
      <c r="A8949" s="1" t="s">
        <v>24410</v>
      </c>
      <c r="B8949" s="1" t="s">
        <v>24411</v>
      </c>
      <c r="C8949" s="2" t="s">
        <v>3754</v>
      </c>
      <c r="D8949" s="2">
        <v>191.8</v>
      </c>
      <c r="E8949" s="2" t="s">
        <v>24412</v>
      </c>
      <c r="F8949" s="2" t="s">
        <v>542</v>
      </c>
      <c r="G8949" s="2" t="s">
        <v>542</v>
      </c>
      <c r="H8949" s="2" t="s">
        <v>542</v>
      </c>
      <c r="I8949" s="2" t="s">
        <v>542</v>
      </c>
      <c r="J8949" s="2" t="s">
        <v>542</v>
      </c>
      <c r="K8949" s="2" t="s">
        <v>542</v>
      </c>
      <c r="L8949" s="2" t="s">
        <v>542</v>
      </c>
      <c r="M8949" s="2" t="s">
        <v>542</v>
      </c>
      <c r="N8949" s="2" t="s">
        <v>542</v>
      </c>
    </row>
    <row r="8950" spans="1:14" x14ac:dyDescent="0.25">
      <c r="A8950" s="1" t="s">
        <v>24413</v>
      </c>
      <c r="B8950" s="1" t="s">
        <v>24414</v>
      </c>
      <c r="C8950" s="2" t="s">
        <v>13808</v>
      </c>
      <c r="D8950" s="2">
        <v>191.4</v>
      </c>
      <c r="E8950" s="2" t="s">
        <v>24415</v>
      </c>
      <c r="F8950" s="2" t="s">
        <v>542</v>
      </c>
      <c r="G8950" s="2" t="s">
        <v>542</v>
      </c>
      <c r="H8950" s="2" t="s">
        <v>542</v>
      </c>
      <c r="I8950" s="2" t="s">
        <v>542</v>
      </c>
      <c r="J8950" s="2" t="s">
        <v>542</v>
      </c>
      <c r="K8950" s="2" t="s">
        <v>542</v>
      </c>
      <c r="L8950" s="2" t="s">
        <v>542</v>
      </c>
      <c r="M8950" s="2" t="s">
        <v>542</v>
      </c>
      <c r="N8950" s="2" t="s">
        <v>542</v>
      </c>
    </row>
    <row r="8951" spans="1:14" x14ac:dyDescent="0.25">
      <c r="A8951" s="1" t="s">
        <v>24416</v>
      </c>
      <c r="B8951" s="1" t="s">
        <v>24417</v>
      </c>
      <c r="C8951" s="2" t="s">
        <v>32</v>
      </c>
      <c r="D8951" s="2">
        <v>191</v>
      </c>
      <c r="E8951" s="2" t="s">
        <v>542</v>
      </c>
      <c r="F8951" s="2" t="s">
        <v>542</v>
      </c>
      <c r="G8951" s="2" t="s">
        <v>1829</v>
      </c>
      <c r="H8951" s="2" t="s">
        <v>542</v>
      </c>
      <c r="I8951" s="2" t="s">
        <v>542</v>
      </c>
      <c r="J8951" s="2" t="s">
        <v>542</v>
      </c>
      <c r="K8951" s="2" t="s">
        <v>542</v>
      </c>
      <c r="L8951" s="2" t="s">
        <v>542</v>
      </c>
      <c r="M8951" s="2" t="s">
        <v>542</v>
      </c>
      <c r="N8951" s="2" t="s">
        <v>542</v>
      </c>
    </row>
    <row r="8952" spans="1:14" x14ac:dyDescent="0.25">
      <c r="A8952" s="1" t="s">
        <v>24418</v>
      </c>
      <c r="B8952" s="1" t="s">
        <v>24419</v>
      </c>
      <c r="C8952" s="2" t="s">
        <v>1204</v>
      </c>
      <c r="D8952" s="2">
        <v>191</v>
      </c>
      <c r="E8952" s="2" t="s">
        <v>542</v>
      </c>
      <c r="F8952" s="2" t="s">
        <v>542</v>
      </c>
      <c r="G8952" s="2" t="s">
        <v>542</v>
      </c>
      <c r="H8952" s="2" t="s">
        <v>542</v>
      </c>
      <c r="I8952" s="2" t="s">
        <v>542</v>
      </c>
      <c r="J8952" s="2" t="s">
        <v>542</v>
      </c>
      <c r="K8952" s="2" t="s">
        <v>542</v>
      </c>
      <c r="L8952" s="2" t="s">
        <v>542</v>
      </c>
      <c r="M8952" s="2" t="s">
        <v>1829</v>
      </c>
      <c r="N8952" s="2" t="s">
        <v>542</v>
      </c>
    </row>
    <row r="8953" spans="1:14" x14ac:dyDescent="0.25">
      <c r="A8953" s="1" t="s">
        <v>24420</v>
      </c>
      <c r="B8953" s="1" t="s">
        <v>24421</v>
      </c>
      <c r="C8953" s="2" t="s">
        <v>188</v>
      </c>
      <c r="D8953" s="2">
        <v>190.9</v>
      </c>
      <c r="E8953" s="2" t="s">
        <v>542</v>
      </c>
      <c r="F8953" s="2" t="s">
        <v>542</v>
      </c>
      <c r="G8953" s="2" t="s">
        <v>542</v>
      </c>
      <c r="H8953" s="2" t="s">
        <v>542</v>
      </c>
      <c r="I8953" s="2" t="s">
        <v>542</v>
      </c>
      <c r="J8953" s="2" t="s">
        <v>542</v>
      </c>
      <c r="K8953" s="2" t="s">
        <v>542</v>
      </c>
      <c r="L8953" s="2" t="s">
        <v>24422</v>
      </c>
      <c r="M8953" s="2" t="s">
        <v>542</v>
      </c>
      <c r="N8953" s="2" t="s">
        <v>542</v>
      </c>
    </row>
    <row r="8954" spans="1:14" x14ac:dyDescent="0.25">
      <c r="A8954" s="1" t="s">
        <v>24423</v>
      </c>
      <c r="B8954" s="1" t="s">
        <v>24424</v>
      </c>
      <c r="C8954" s="2" t="s">
        <v>3346</v>
      </c>
      <c r="D8954" s="2">
        <v>190.6</v>
      </c>
      <c r="E8954" s="2" t="s">
        <v>542</v>
      </c>
      <c r="F8954" s="2" t="s">
        <v>542</v>
      </c>
      <c r="G8954" s="2" t="s">
        <v>15481</v>
      </c>
      <c r="H8954" s="2" t="s">
        <v>542</v>
      </c>
      <c r="I8954" s="2" t="s">
        <v>542</v>
      </c>
      <c r="J8954" s="2" t="s">
        <v>542</v>
      </c>
      <c r="K8954" s="2" t="s">
        <v>542</v>
      </c>
      <c r="L8954" s="2" t="s">
        <v>542</v>
      </c>
      <c r="M8954" s="2" t="s">
        <v>542</v>
      </c>
      <c r="N8954" s="2" t="s">
        <v>542</v>
      </c>
    </row>
    <row r="8955" spans="1:14" x14ac:dyDescent="0.25">
      <c r="A8955" s="1" t="s">
        <v>24425</v>
      </c>
      <c r="B8955" s="1" t="s">
        <v>24426</v>
      </c>
      <c r="C8955" s="2" t="s">
        <v>20</v>
      </c>
      <c r="D8955" s="2">
        <v>190.6</v>
      </c>
      <c r="E8955" s="2" t="s">
        <v>542</v>
      </c>
      <c r="F8955" s="2" t="s">
        <v>542</v>
      </c>
      <c r="G8955" s="2" t="s">
        <v>542</v>
      </c>
      <c r="H8955" s="2" t="s">
        <v>542</v>
      </c>
      <c r="I8955" s="2" t="s">
        <v>542</v>
      </c>
      <c r="J8955" s="2" t="s">
        <v>542</v>
      </c>
      <c r="K8955" s="2" t="s">
        <v>542</v>
      </c>
      <c r="L8955" s="2" t="s">
        <v>542</v>
      </c>
      <c r="M8955" s="2" t="s">
        <v>15481</v>
      </c>
      <c r="N8955" s="2" t="s">
        <v>542</v>
      </c>
    </row>
    <row r="8956" spans="1:14" x14ac:dyDescent="0.25">
      <c r="A8956" s="1" t="s">
        <v>24427</v>
      </c>
      <c r="B8956" s="1" t="s">
        <v>24428</v>
      </c>
      <c r="C8956" s="2" t="s">
        <v>1102</v>
      </c>
      <c r="D8956" s="2">
        <v>190.1</v>
      </c>
      <c r="E8956" s="2" t="s">
        <v>542</v>
      </c>
      <c r="F8956" s="2" t="s">
        <v>542</v>
      </c>
      <c r="G8956" s="2" t="s">
        <v>542</v>
      </c>
      <c r="H8956" s="2" t="s">
        <v>542</v>
      </c>
      <c r="I8956" s="2" t="s">
        <v>542</v>
      </c>
      <c r="J8956" s="2" t="s">
        <v>9863</v>
      </c>
      <c r="K8956" s="2" t="s">
        <v>542</v>
      </c>
      <c r="L8956" s="2" t="s">
        <v>542</v>
      </c>
      <c r="M8956" s="2" t="s">
        <v>542</v>
      </c>
      <c r="N8956" s="2" t="s">
        <v>542</v>
      </c>
    </row>
    <row r="8957" spans="1:14" x14ac:dyDescent="0.25">
      <c r="A8957" s="1" t="s">
        <v>24429</v>
      </c>
      <c r="B8957" s="1" t="s">
        <v>24430</v>
      </c>
      <c r="C8957" s="2" t="s">
        <v>3754</v>
      </c>
      <c r="D8957" s="2">
        <v>190</v>
      </c>
      <c r="E8957" s="2" t="s">
        <v>542</v>
      </c>
      <c r="F8957" s="2" t="s">
        <v>542</v>
      </c>
      <c r="G8957" s="2" t="s">
        <v>542</v>
      </c>
      <c r="H8957" s="2" t="s">
        <v>542</v>
      </c>
      <c r="I8957" s="2" t="s">
        <v>542</v>
      </c>
      <c r="J8957" s="2" t="s">
        <v>1820</v>
      </c>
      <c r="K8957" s="2" t="s">
        <v>542</v>
      </c>
      <c r="L8957" s="2" t="s">
        <v>542</v>
      </c>
      <c r="M8957" s="2" t="s">
        <v>542</v>
      </c>
      <c r="N8957" s="2" t="s">
        <v>542</v>
      </c>
    </row>
    <row r="8958" spans="1:14" x14ac:dyDescent="0.25">
      <c r="A8958" s="1" t="s">
        <v>24431</v>
      </c>
      <c r="B8958" s="1" t="s">
        <v>24432</v>
      </c>
      <c r="C8958" s="2" t="s">
        <v>1102</v>
      </c>
      <c r="D8958" s="2">
        <v>189.9</v>
      </c>
      <c r="E8958" s="2" t="s">
        <v>8409</v>
      </c>
      <c r="F8958" s="2" t="s">
        <v>542</v>
      </c>
      <c r="G8958" s="2" t="s">
        <v>542</v>
      </c>
      <c r="H8958" s="2" t="s">
        <v>542</v>
      </c>
      <c r="I8958" s="2" t="s">
        <v>542</v>
      </c>
      <c r="J8958" s="2" t="s">
        <v>542</v>
      </c>
      <c r="K8958" s="2" t="s">
        <v>542</v>
      </c>
      <c r="L8958" s="2" t="s">
        <v>542</v>
      </c>
      <c r="M8958" s="2" t="s">
        <v>542</v>
      </c>
      <c r="N8958" s="2" t="s">
        <v>542</v>
      </c>
    </row>
    <row r="8959" spans="1:14" x14ac:dyDescent="0.25">
      <c r="A8959" s="1" t="s">
        <v>24433</v>
      </c>
      <c r="B8959" s="1" t="s">
        <v>24434</v>
      </c>
      <c r="C8959" s="2" t="s">
        <v>188</v>
      </c>
      <c r="D8959" s="2">
        <v>189.8</v>
      </c>
      <c r="E8959" s="2" t="s">
        <v>542</v>
      </c>
      <c r="F8959" s="2" t="s">
        <v>5423</v>
      </c>
      <c r="G8959" s="2" t="s">
        <v>542</v>
      </c>
      <c r="H8959" s="2" t="s">
        <v>542</v>
      </c>
      <c r="I8959" s="2" t="s">
        <v>542</v>
      </c>
      <c r="J8959" s="2" t="s">
        <v>542</v>
      </c>
      <c r="K8959" s="2" t="s">
        <v>542</v>
      </c>
      <c r="L8959" s="2" t="s">
        <v>542</v>
      </c>
      <c r="M8959" s="2" t="s">
        <v>542</v>
      </c>
      <c r="N8959" s="2" t="s">
        <v>542</v>
      </c>
    </row>
    <row r="8960" spans="1:14" x14ac:dyDescent="0.25">
      <c r="A8960" s="1" t="s">
        <v>24435</v>
      </c>
      <c r="B8960" s="1" t="s">
        <v>24436</v>
      </c>
      <c r="C8960" s="2" t="s">
        <v>20</v>
      </c>
      <c r="D8960" s="2">
        <v>189.8</v>
      </c>
      <c r="E8960" s="2" t="s">
        <v>542</v>
      </c>
      <c r="F8960" s="2" t="s">
        <v>542</v>
      </c>
      <c r="G8960" s="2" t="s">
        <v>542</v>
      </c>
      <c r="H8960" s="2" t="s">
        <v>5423</v>
      </c>
      <c r="I8960" s="2" t="s">
        <v>542</v>
      </c>
      <c r="J8960" s="2" t="s">
        <v>542</v>
      </c>
      <c r="K8960" s="2" t="s">
        <v>542</v>
      </c>
      <c r="L8960" s="2" t="s">
        <v>542</v>
      </c>
      <c r="M8960" s="2" t="s">
        <v>542</v>
      </c>
      <c r="N8960" s="2" t="s">
        <v>542</v>
      </c>
    </row>
    <row r="8961" spans="1:14" x14ac:dyDescent="0.25">
      <c r="A8961" s="1" t="s">
        <v>24437</v>
      </c>
      <c r="B8961" s="1" t="s">
        <v>24438</v>
      </c>
      <c r="C8961" s="2" t="s">
        <v>188</v>
      </c>
      <c r="D8961" s="2">
        <v>189.5</v>
      </c>
      <c r="E8961" s="2" t="s">
        <v>542</v>
      </c>
      <c r="F8961" s="2" t="s">
        <v>542</v>
      </c>
      <c r="G8961" s="2" t="s">
        <v>4899</v>
      </c>
      <c r="H8961" s="2" t="s">
        <v>542</v>
      </c>
      <c r="I8961" s="2" t="s">
        <v>542</v>
      </c>
      <c r="J8961" s="2" t="s">
        <v>542</v>
      </c>
      <c r="K8961" s="2" t="s">
        <v>542</v>
      </c>
      <c r="L8961" s="2" t="s">
        <v>542</v>
      </c>
      <c r="M8961" s="2" t="s">
        <v>542</v>
      </c>
      <c r="N8961" s="2" t="s">
        <v>542</v>
      </c>
    </row>
    <row r="8962" spans="1:14" x14ac:dyDescent="0.25">
      <c r="A8962" s="1" t="s">
        <v>24439</v>
      </c>
      <c r="B8962" s="1" t="s">
        <v>24440</v>
      </c>
      <c r="C8962" s="2" t="s">
        <v>2</v>
      </c>
      <c r="D8962" s="2">
        <v>188.7</v>
      </c>
      <c r="E8962" s="2" t="s">
        <v>542</v>
      </c>
      <c r="F8962" s="2" t="s">
        <v>542</v>
      </c>
      <c r="G8962" s="2" t="s">
        <v>542</v>
      </c>
      <c r="H8962" s="2" t="s">
        <v>24441</v>
      </c>
      <c r="I8962" s="2" t="s">
        <v>542</v>
      </c>
      <c r="J8962" s="2" t="s">
        <v>542</v>
      </c>
      <c r="K8962" s="2" t="s">
        <v>542</v>
      </c>
      <c r="L8962" s="2" t="s">
        <v>542</v>
      </c>
      <c r="M8962" s="2" t="s">
        <v>542</v>
      </c>
      <c r="N8962" s="2" t="s">
        <v>542</v>
      </c>
    </row>
    <row r="8963" spans="1:14" x14ac:dyDescent="0.25">
      <c r="A8963" s="1" t="s">
        <v>24442</v>
      </c>
      <c r="B8963" s="1" t="s">
        <v>24443</v>
      </c>
      <c r="C8963" s="2" t="s">
        <v>2</v>
      </c>
      <c r="D8963" s="2">
        <v>188.5</v>
      </c>
      <c r="E8963" s="2" t="s">
        <v>542</v>
      </c>
      <c r="F8963" s="2" t="s">
        <v>542</v>
      </c>
      <c r="G8963" s="2" t="s">
        <v>542</v>
      </c>
      <c r="H8963" s="2" t="s">
        <v>542</v>
      </c>
      <c r="I8963" s="2" t="s">
        <v>542</v>
      </c>
      <c r="J8963" s="2" t="s">
        <v>542</v>
      </c>
      <c r="K8963" s="2" t="s">
        <v>542</v>
      </c>
      <c r="L8963" s="2" t="s">
        <v>542</v>
      </c>
      <c r="M8963" s="2" t="s">
        <v>9362</v>
      </c>
      <c r="N8963" s="2" t="s">
        <v>542</v>
      </c>
    </row>
    <row r="8964" spans="1:14" x14ac:dyDescent="0.25">
      <c r="A8964" s="1" t="s">
        <v>24444</v>
      </c>
      <c r="B8964" s="1" t="s">
        <v>24445</v>
      </c>
      <c r="C8964" s="2" t="s">
        <v>921</v>
      </c>
      <c r="D8964" s="2">
        <v>188.2</v>
      </c>
      <c r="E8964" s="2" t="s">
        <v>14971</v>
      </c>
      <c r="F8964" s="2" t="s">
        <v>542</v>
      </c>
      <c r="G8964" s="2" t="s">
        <v>542</v>
      </c>
      <c r="H8964" s="2" t="s">
        <v>542</v>
      </c>
      <c r="I8964" s="2" t="s">
        <v>542</v>
      </c>
      <c r="J8964" s="2" t="s">
        <v>542</v>
      </c>
      <c r="K8964" s="2" t="s">
        <v>542</v>
      </c>
      <c r="L8964" s="2" t="s">
        <v>542</v>
      </c>
      <c r="M8964" s="2" t="s">
        <v>542</v>
      </c>
      <c r="N8964" s="2" t="s">
        <v>542</v>
      </c>
    </row>
    <row r="8965" spans="1:14" x14ac:dyDescent="0.25">
      <c r="A8965" s="1" t="s">
        <v>473</v>
      </c>
      <c r="B8965" s="1" t="s">
        <v>24446</v>
      </c>
      <c r="C8965" s="2" t="s">
        <v>682</v>
      </c>
      <c r="D8965" s="2">
        <v>187.8</v>
      </c>
      <c r="E8965" s="2" t="s">
        <v>542</v>
      </c>
      <c r="F8965" s="2" t="s">
        <v>24447</v>
      </c>
      <c r="G8965" s="2" t="s">
        <v>542</v>
      </c>
      <c r="H8965" s="2" t="s">
        <v>542</v>
      </c>
      <c r="I8965" s="2" t="s">
        <v>542</v>
      </c>
      <c r="J8965" s="2" t="s">
        <v>542</v>
      </c>
      <c r="K8965" s="2" t="s">
        <v>542</v>
      </c>
      <c r="L8965" s="2" t="s">
        <v>542</v>
      </c>
      <c r="M8965" s="2" t="s">
        <v>542</v>
      </c>
      <c r="N8965" s="2" t="s">
        <v>542</v>
      </c>
    </row>
    <row r="8966" spans="1:14" x14ac:dyDescent="0.25">
      <c r="A8966" s="1" t="s">
        <v>24448</v>
      </c>
      <c r="B8966" s="1" t="s">
        <v>24449</v>
      </c>
      <c r="C8966" s="2" t="s">
        <v>4316</v>
      </c>
      <c r="D8966" s="2">
        <v>187.7</v>
      </c>
      <c r="E8966" s="2" t="s">
        <v>542</v>
      </c>
      <c r="F8966" s="2" t="s">
        <v>542</v>
      </c>
      <c r="G8966" s="2" t="s">
        <v>542</v>
      </c>
      <c r="H8966" s="2" t="s">
        <v>542</v>
      </c>
      <c r="I8966" s="2" t="s">
        <v>542</v>
      </c>
      <c r="J8966" s="2" t="s">
        <v>542</v>
      </c>
      <c r="K8966" s="2" t="s">
        <v>542</v>
      </c>
      <c r="L8966" s="2" t="s">
        <v>542</v>
      </c>
      <c r="M8966" s="2" t="s">
        <v>5658</v>
      </c>
      <c r="N8966" s="2" t="s">
        <v>542</v>
      </c>
    </row>
    <row r="8967" spans="1:14" x14ac:dyDescent="0.25">
      <c r="A8967" s="1" t="s">
        <v>24450</v>
      </c>
      <c r="B8967" s="1" t="s">
        <v>24451</v>
      </c>
      <c r="C8967" s="2" t="s">
        <v>97</v>
      </c>
      <c r="D8967" s="2">
        <v>187.2</v>
      </c>
      <c r="E8967" s="2" t="s">
        <v>542</v>
      </c>
      <c r="F8967" s="2" t="s">
        <v>542</v>
      </c>
      <c r="G8967" s="2" t="s">
        <v>542</v>
      </c>
      <c r="H8967" s="2" t="s">
        <v>542</v>
      </c>
      <c r="I8967" s="2" t="s">
        <v>542</v>
      </c>
      <c r="J8967" s="2" t="s">
        <v>542</v>
      </c>
      <c r="K8967" s="2" t="s">
        <v>542</v>
      </c>
      <c r="L8967" s="2" t="s">
        <v>542</v>
      </c>
      <c r="M8967" s="2" t="s">
        <v>24452</v>
      </c>
      <c r="N8967" s="2" t="s">
        <v>542</v>
      </c>
    </row>
    <row r="8968" spans="1:14" x14ac:dyDescent="0.25">
      <c r="A8968" s="1" t="s">
        <v>24453</v>
      </c>
      <c r="B8968" s="1" t="s">
        <v>24454</v>
      </c>
      <c r="C8968" s="2" t="s">
        <v>11407</v>
      </c>
      <c r="D8968" s="2">
        <v>187</v>
      </c>
      <c r="E8968" s="2" t="s">
        <v>542</v>
      </c>
      <c r="F8968" s="2" t="s">
        <v>542</v>
      </c>
      <c r="G8968" s="2" t="s">
        <v>1793</v>
      </c>
      <c r="H8968" s="2" t="s">
        <v>542</v>
      </c>
      <c r="I8968" s="2" t="s">
        <v>542</v>
      </c>
      <c r="J8968" s="2" t="s">
        <v>542</v>
      </c>
      <c r="K8968" s="2" t="s">
        <v>542</v>
      </c>
      <c r="L8968" s="2" t="s">
        <v>542</v>
      </c>
      <c r="M8968" s="2" t="s">
        <v>542</v>
      </c>
      <c r="N8968" s="2" t="s">
        <v>542</v>
      </c>
    </row>
    <row r="8969" spans="1:14" x14ac:dyDescent="0.25">
      <c r="A8969" s="1" t="s">
        <v>24455</v>
      </c>
      <c r="B8969" s="1" t="s">
        <v>24456</v>
      </c>
      <c r="C8969" s="2" t="s">
        <v>603</v>
      </c>
      <c r="D8969" s="2">
        <v>186.7</v>
      </c>
      <c r="E8969" s="2" t="s">
        <v>542</v>
      </c>
      <c r="F8969" s="2" t="s">
        <v>542</v>
      </c>
      <c r="G8969" s="2" t="s">
        <v>542</v>
      </c>
      <c r="H8969" s="2" t="s">
        <v>542</v>
      </c>
      <c r="I8969" s="2" t="s">
        <v>542</v>
      </c>
      <c r="J8969" s="2" t="s">
        <v>542</v>
      </c>
      <c r="K8969" s="2" t="s">
        <v>542</v>
      </c>
      <c r="L8969" s="2" t="s">
        <v>542</v>
      </c>
      <c r="M8969" s="2" t="s">
        <v>542</v>
      </c>
      <c r="N8969" s="2" t="s">
        <v>5524</v>
      </c>
    </row>
    <row r="8970" spans="1:14" x14ac:dyDescent="0.25">
      <c r="A8970" s="1" t="s">
        <v>24457</v>
      </c>
      <c r="B8970" s="1" t="s">
        <v>24458</v>
      </c>
      <c r="C8970" s="2" t="s">
        <v>217</v>
      </c>
      <c r="D8970" s="2">
        <v>186.5</v>
      </c>
      <c r="E8970" s="2" t="s">
        <v>24459</v>
      </c>
      <c r="F8970" s="2" t="s">
        <v>542</v>
      </c>
      <c r="G8970" s="2" t="s">
        <v>542</v>
      </c>
      <c r="H8970" s="2" t="s">
        <v>542</v>
      </c>
      <c r="I8970" s="2" t="s">
        <v>542</v>
      </c>
      <c r="J8970" s="2" t="s">
        <v>542</v>
      </c>
      <c r="K8970" s="2" t="s">
        <v>542</v>
      </c>
      <c r="L8970" s="2" t="s">
        <v>542</v>
      </c>
      <c r="M8970" s="2" t="s">
        <v>542</v>
      </c>
      <c r="N8970" s="2" t="s">
        <v>542</v>
      </c>
    </row>
    <row r="8971" spans="1:14" x14ac:dyDescent="0.25">
      <c r="A8971" s="1" t="s">
        <v>24460</v>
      </c>
      <c r="B8971" s="1" t="s">
        <v>24461</v>
      </c>
      <c r="C8971" s="2" t="s">
        <v>2</v>
      </c>
      <c r="D8971" s="2">
        <v>186</v>
      </c>
      <c r="E8971" s="2" t="s">
        <v>542</v>
      </c>
      <c r="F8971" s="2" t="s">
        <v>542</v>
      </c>
      <c r="G8971" s="2" t="s">
        <v>542</v>
      </c>
      <c r="H8971" s="2" t="s">
        <v>542</v>
      </c>
      <c r="I8971" s="2" t="s">
        <v>542</v>
      </c>
      <c r="J8971" s="2" t="s">
        <v>542</v>
      </c>
      <c r="K8971" s="2" t="s">
        <v>542</v>
      </c>
      <c r="L8971" s="2" t="s">
        <v>542</v>
      </c>
      <c r="M8971" s="2" t="s">
        <v>1784</v>
      </c>
      <c r="N8971" s="2" t="s">
        <v>542</v>
      </c>
    </row>
    <row r="8972" spans="1:14" x14ac:dyDescent="0.25">
      <c r="A8972" s="1" t="s">
        <v>24462</v>
      </c>
      <c r="B8972" s="1" t="s">
        <v>24463</v>
      </c>
      <c r="C8972" s="2" t="s">
        <v>188</v>
      </c>
      <c r="D8972" s="2">
        <v>185.7</v>
      </c>
      <c r="E8972" s="2" t="s">
        <v>542</v>
      </c>
      <c r="F8972" s="2" t="s">
        <v>542</v>
      </c>
      <c r="G8972" s="2" t="s">
        <v>542</v>
      </c>
      <c r="H8972" s="2" t="s">
        <v>542</v>
      </c>
      <c r="I8972" s="2" t="s">
        <v>542</v>
      </c>
      <c r="J8972" s="2" t="s">
        <v>542</v>
      </c>
      <c r="K8972" s="2" t="s">
        <v>542</v>
      </c>
      <c r="L8972" s="2" t="s">
        <v>24464</v>
      </c>
      <c r="M8972" s="2" t="s">
        <v>542</v>
      </c>
      <c r="N8972" s="2" t="s">
        <v>542</v>
      </c>
    </row>
    <row r="8973" spans="1:14" x14ac:dyDescent="0.25">
      <c r="A8973" s="1" t="s">
        <v>24465</v>
      </c>
      <c r="B8973" s="1" t="s">
        <v>24466</v>
      </c>
      <c r="C8973" s="2" t="s">
        <v>13808</v>
      </c>
      <c r="D8973" s="2">
        <v>185.7</v>
      </c>
      <c r="E8973" s="2" t="s">
        <v>24464</v>
      </c>
      <c r="F8973" s="2" t="s">
        <v>542</v>
      </c>
      <c r="G8973" s="2" t="s">
        <v>542</v>
      </c>
      <c r="H8973" s="2" t="s">
        <v>542</v>
      </c>
      <c r="I8973" s="2" t="s">
        <v>542</v>
      </c>
      <c r="J8973" s="2" t="s">
        <v>542</v>
      </c>
      <c r="K8973" s="2" t="s">
        <v>542</v>
      </c>
      <c r="L8973" s="2" t="s">
        <v>542</v>
      </c>
      <c r="M8973" s="2" t="s">
        <v>542</v>
      </c>
      <c r="N8973" s="2" t="s">
        <v>542</v>
      </c>
    </row>
    <row r="8974" spans="1:14" x14ac:dyDescent="0.25">
      <c r="A8974" s="1" t="s">
        <v>24467</v>
      </c>
      <c r="B8974" s="1" t="s">
        <v>24468</v>
      </c>
      <c r="C8974" s="2" t="s">
        <v>154</v>
      </c>
      <c r="D8974" s="2">
        <v>185.3</v>
      </c>
      <c r="E8974" s="2" t="s">
        <v>542</v>
      </c>
      <c r="F8974" s="2" t="s">
        <v>542</v>
      </c>
      <c r="G8974" s="2" t="s">
        <v>542</v>
      </c>
      <c r="H8974" s="2" t="s">
        <v>542</v>
      </c>
      <c r="I8974" s="2" t="s">
        <v>542</v>
      </c>
      <c r="J8974" s="2" t="s">
        <v>542</v>
      </c>
      <c r="K8974" s="2" t="s">
        <v>10092</v>
      </c>
      <c r="L8974" s="2" t="s">
        <v>542</v>
      </c>
      <c r="M8974" s="2" t="s">
        <v>542</v>
      </c>
      <c r="N8974" s="2" t="s">
        <v>542</v>
      </c>
    </row>
    <row r="8975" spans="1:14" x14ac:dyDescent="0.25">
      <c r="A8975" s="1" t="s">
        <v>24469</v>
      </c>
      <c r="B8975" s="1" t="s">
        <v>24470</v>
      </c>
      <c r="C8975" s="2" t="s">
        <v>32</v>
      </c>
      <c r="D8975" s="2">
        <v>185.3</v>
      </c>
      <c r="E8975" s="2" t="s">
        <v>542</v>
      </c>
      <c r="F8975" s="2" t="s">
        <v>542</v>
      </c>
      <c r="G8975" s="2" t="s">
        <v>542</v>
      </c>
      <c r="H8975" s="2" t="s">
        <v>542</v>
      </c>
      <c r="I8975" s="2" t="s">
        <v>542</v>
      </c>
      <c r="J8975" s="2" t="s">
        <v>542</v>
      </c>
      <c r="K8975" s="2" t="s">
        <v>542</v>
      </c>
      <c r="L8975" s="2" t="s">
        <v>542</v>
      </c>
      <c r="M8975" s="2" t="s">
        <v>10092</v>
      </c>
      <c r="N8975" s="2" t="s">
        <v>542</v>
      </c>
    </row>
    <row r="8976" spans="1:14" x14ac:dyDescent="0.25">
      <c r="A8976" s="1" t="s">
        <v>24471</v>
      </c>
      <c r="B8976" s="1" t="s">
        <v>24472</v>
      </c>
      <c r="C8976" s="2" t="s">
        <v>32</v>
      </c>
      <c r="D8976" s="2">
        <v>185.2</v>
      </c>
      <c r="E8976" s="2" t="s">
        <v>542</v>
      </c>
      <c r="F8976" s="2" t="s">
        <v>542</v>
      </c>
      <c r="G8976" s="2" t="s">
        <v>542</v>
      </c>
      <c r="H8976" s="2" t="s">
        <v>542</v>
      </c>
      <c r="I8976" s="2" t="s">
        <v>542</v>
      </c>
      <c r="J8976" s="2" t="s">
        <v>20025</v>
      </c>
      <c r="K8976" s="2" t="s">
        <v>542</v>
      </c>
      <c r="L8976" s="2" t="s">
        <v>542</v>
      </c>
      <c r="M8976" s="2" t="s">
        <v>542</v>
      </c>
      <c r="N8976" s="2" t="s">
        <v>542</v>
      </c>
    </row>
    <row r="8977" spans="1:14" x14ac:dyDescent="0.25">
      <c r="A8977" s="1" t="s">
        <v>24473</v>
      </c>
      <c r="B8977" s="1" t="s">
        <v>24474</v>
      </c>
      <c r="C8977" s="2" t="s">
        <v>3016</v>
      </c>
      <c r="D8977" s="2">
        <v>184.9</v>
      </c>
      <c r="E8977" s="2" t="s">
        <v>542</v>
      </c>
      <c r="F8977" s="2" t="s">
        <v>542</v>
      </c>
      <c r="G8977" s="2" t="s">
        <v>24475</v>
      </c>
      <c r="H8977" s="2" t="s">
        <v>542</v>
      </c>
      <c r="I8977" s="2" t="s">
        <v>542</v>
      </c>
      <c r="J8977" s="2" t="s">
        <v>542</v>
      </c>
      <c r="K8977" s="2" t="s">
        <v>542</v>
      </c>
      <c r="L8977" s="2" t="s">
        <v>542</v>
      </c>
      <c r="M8977" s="2" t="s">
        <v>542</v>
      </c>
      <c r="N8977" s="2" t="s">
        <v>542</v>
      </c>
    </row>
    <row r="8978" spans="1:14" x14ac:dyDescent="0.25">
      <c r="A8978" s="1" t="s">
        <v>24476</v>
      </c>
      <c r="B8978" s="1" t="s">
        <v>24477</v>
      </c>
      <c r="C8978" s="2" t="s">
        <v>439</v>
      </c>
      <c r="D8978" s="2">
        <v>184.9</v>
      </c>
      <c r="E8978" s="2" t="s">
        <v>542</v>
      </c>
      <c r="F8978" s="2" t="s">
        <v>542</v>
      </c>
      <c r="G8978" s="2" t="s">
        <v>542</v>
      </c>
      <c r="H8978" s="2" t="s">
        <v>542</v>
      </c>
      <c r="I8978" s="2" t="s">
        <v>542</v>
      </c>
      <c r="J8978" s="2" t="s">
        <v>542</v>
      </c>
      <c r="K8978" s="2" t="s">
        <v>542</v>
      </c>
      <c r="L8978" s="2" t="s">
        <v>542</v>
      </c>
      <c r="M8978" s="2" t="s">
        <v>542</v>
      </c>
      <c r="N8978" s="2" t="s">
        <v>24475</v>
      </c>
    </row>
    <row r="8979" spans="1:14" x14ac:dyDescent="0.25">
      <c r="A8979" s="1" t="s">
        <v>24478</v>
      </c>
      <c r="B8979" s="1" t="s">
        <v>24479</v>
      </c>
      <c r="C8979" s="2" t="s">
        <v>188</v>
      </c>
      <c r="D8979" s="2">
        <v>184.8</v>
      </c>
      <c r="E8979" s="2" t="s">
        <v>542</v>
      </c>
      <c r="F8979" s="2" t="s">
        <v>542</v>
      </c>
      <c r="G8979" s="2" t="s">
        <v>542</v>
      </c>
      <c r="H8979" s="2" t="s">
        <v>542</v>
      </c>
      <c r="I8979" s="2" t="s">
        <v>542</v>
      </c>
      <c r="J8979" s="2" t="s">
        <v>542</v>
      </c>
      <c r="K8979" s="2" t="s">
        <v>542</v>
      </c>
      <c r="L8979" s="2" t="s">
        <v>542</v>
      </c>
      <c r="M8979" s="2" t="s">
        <v>542</v>
      </c>
      <c r="N8979" s="2" t="s">
        <v>24480</v>
      </c>
    </row>
    <row r="8980" spans="1:14" x14ac:dyDescent="0.25">
      <c r="A8980" s="1" t="s">
        <v>24481</v>
      </c>
      <c r="B8980" s="1" t="s">
        <v>24482</v>
      </c>
      <c r="C8980" s="2" t="s">
        <v>4789</v>
      </c>
      <c r="D8980" s="2">
        <v>184.8</v>
      </c>
      <c r="E8980" s="2" t="s">
        <v>542</v>
      </c>
      <c r="F8980" s="2" t="s">
        <v>542</v>
      </c>
      <c r="G8980" s="2" t="s">
        <v>542</v>
      </c>
      <c r="H8980" s="2" t="s">
        <v>542</v>
      </c>
      <c r="I8980" s="2" t="s">
        <v>542</v>
      </c>
      <c r="J8980" s="2" t="s">
        <v>542</v>
      </c>
      <c r="K8980" s="2" t="s">
        <v>542</v>
      </c>
      <c r="L8980" s="2" t="s">
        <v>24480</v>
      </c>
      <c r="M8980" s="2" t="s">
        <v>542</v>
      </c>
      <c r="N8980" s="2" t="s">
        <v>542</v>
      </c>
    </row>
    <row r="8981" spans="1:14" x14ac:dyDescent="0.25">
      <c r="A8981" s="1" t="s">
        <v>24483</v>
      </c>
      <c r="B8981" s="1" t="s">
        <v>24484</v>
      </c>
      <c r="C8981" s="2" t="s">
        <v>188</v>
      </c>
      <c r="D8981" s="2">
        <v>184.7</v>
      </c>
      <c r="E8981" s="2" t="s">
        <v>542</v>
      </c>
      <c r="F8981" s="2" t="s">
        <v>542</v>
      </c>
      <c r="G8981" s="2" t="s">
        <v>542</v>
      </c>
      <c r="H8981" s="2" t="s">
        <v>542</v>
      </c>
      <c r="I8981" s="2" t="s">
        <v>24485</v>
      </c>
      <c r="J8981" s="2" t="s">
        <v>542</v>
      </c>
      <c r="K8981" s="2" t="s">
        <v>542</v>
      </c>
      <c r="L8981" s="2" t="s">
        <v>542</v>
      </c>
      <c r="M8981" s="2" t="s">
        <v>542</v>
      </c>
      <c r="N8981" s="2" t="s">
        <v>542</v>
      </c>
    </row>
    <row r="8982" spans="1:14" x14ac:dyDescent="0.25">
      <c r="A8982" s="1" t="s">
        <v>24486</v>
      </c>
      <c r="B8982" s="1" t="s">
        <v>24487</v>
      </c>
      <c r="C8982" s="2" t="s">
        <v>105</v>
      </c>
      <c r="D8982" s="2">
        <v>184.3</v>
      </c>
      <c r="E8982" s="2" t="s">
        <v>24488</v>
      </c>
      <c r="F8982" s="2" t="s">
        <v>542</v>
      </c>
      <c r="G8982" s="2" t="s">
        <v>542</v>
      </c>
      <c r="H8982" s="2" t="s">
        <v>542</v>
      </c>
      <c r="I8982" s="2" t="s">
        <v>542</v>
      </c>
      <c r="J8982" s="2" t="s">
        <v>542</v>
      </c>
      <c r="K8982" s="2" t="s">
        <v>542</v>
      </c>
      <c r="L8982" s="2" t="s">
        <v>542</v>
      </c>
      <c r="M8982" s="2" t="s">
        <v>542</v>
      </c>
      <c r="N8982" s="2" t="s">
        <v>542</v>
      </c>
    </row>
    <row r="8983" spans="1:14" x14ac:dyDescent="0.25">
      <c r="A8983" s="1" t="s">
        <v>24489</v>
      </c>
      <c r="B8983" s="1" t="s">
        <v>24490</v>
      </c>
      <c r="C8983" s="2" t="s">
        <v>3229</v>
      </c>
      <c r="D8983" s="2">
        <v>184.3</v>
      </c>
      <c r="E8983" s="2" t="s">
        <v>24488</v>
      </c>
      <c r="F8983" s="2" t="s">
        <v>542</v>
      </c>
      <c r="G8983" s="2" t="s">
        <v>542</v>
      </c>
      <c r="H8983" s="2" t="s">
        <v>542</v>
      </c>
      <c r="I8983" s="2" t="s">
        <v>542</v>
      </c>
      <c r="J8983" s="2" t="s">
        <v>542</v>
      </c>
      <c r="K8983" s="2" t="s">
        <v>542</v>
      </c>
      <c r="L8983" s="2" t="s">
        <v>542</v>
      </c>
      <c r="M8983" s="2" t="s">
        <v>542</v>
      </c>
      <c r="N8983" s="2" t="s">
        <v>542</v>
      </c>
    </row>
    <row r="8984" spans="1:14" x14ac:dyDescent="0.25">
      <c r="A8984" s="1" t="s">
        <v>24491</v>
      </c>
      <c r="B8984" s="1" t="s">
        <v>7230</v>
      </c>
      <c r="C8984" s="2" t="s">
        <v>3119</v>
      </c>
      <c r="D8984" s="2">
        <v>184.1</v>
      </c>
      <c r="E8984" s="2" t="s">
        <v>542</v>
      </c>
      <c r="F8984" s="2" t="s">
        <v>542</v>
      </c>
      <c r="G8984" s="2" t="s">
        <v>542</v>
      </c>
      <c r="H8984" s="2" t="s">
        <v>542</v>
      </c>
      <c r="I8984" s="2" t="s">
        <v>542</v>
      </c>
      <c r="J8984" s="2" t="s">
        <v>542</v>
      </c>
      <c r="K8984" s="2" t="s">
        <v>542</v>
      </c>
      <c r="L8984" s="2" t="s">
        <v>542</v>
      </c>
      <c r="M8984" s="2" t="s">
        <v>542</v>
      </c>
      <c r="N8984" s="2" t="s">
        <v>8556</v>
      </c>
    </row>
    <row r="8985" spans="1:14" x14ac:dyDescent="0.25">
      <c r="A8985" s="1" t="s">
        <v>24492</v>
      </c>
      <c r="B8985" s="1" t="s">
        <v>24493</v>
      </c>
      <c r="C8985" s="2" t="s">
        <v>32</v>
      </c>
      <c r="D8985" s="2">
        <v>184</v>
      </c>
      <c r="E8985" s="2" t="s">
        <v>1766</v>
      </c>
      <c r="F8985" s="2" t="s">
        <v>542</v>
      </c>
      <c r="G8985" s="2" t="s">
        <v>542</v>
      </c>
      <c r="H8985" s="2" t="s">
        <v>542</v>
      </c>
      <c r="I8985" s="2" t="s">
        <v>542</v>
      </c>
      <c r="J8985" s="2" t="s">
        <v>542</v>
      </c>
      <c r="K8985" s="2" t="s">
        <v>542</v>
      </c>
      <c r="L8985" s="2" t="s">
        <v>542</v>
      </c>
      <c r="M8985" s="2" t="s">
        <v>542</v>
      </c>
      <c r="N8985" s="2" t="s">
        <v>542</v>
      </c>
    </row>
    <row r="8986" spans="1:14" x14ac:dyDescent="0.25">
      <c r="A8986" s="1" t="s">
        <v>24494</v>
      </c>
      <c r="B8986" s="1" t="s">
        <v>24495</v>
      </c>
      <c r="C8986" s="2" t="s">
        <v>32</v>
      </c>
      <c r="D8986" s="2">
        <v>184</v>
      </c>
      <c r="E8986" s="2" t="s">
        <v>542</v>
      </c>
      <c r="F8986" s="2" t="s">
        <v>542</v>
      </c>
      <c r="G8986" s="2" t="s">
        <v>542</v>
      </c>
      <c r="H8986" s="2" t="s">
        <v>542</v>
      </c>
      <c r="I8986" s="2" t="s">
        <v>542</v>
      </c>
      <c r="J8986" s="2" t="s">
        <v>542</v>
      </c>
      <c r="K8986" s="2" t="s">
        <v>542</v>
      </c>
      <c r="L8986" s="2" t="s">
        <v>542</v>
      </c>
      <c r="M8986" s="2" t="s">
        <v>22868</v>
      </c>
      <c r="N8986" s="2" t="s">
        <v>18895</v>
      </c>
    </row>
    <row r="8987" spans="1:14" x14ac:dyDescent="0.25">
      <c r="A8987" s="1" t="s">
        <v>24496</v>
      </c>
      <c r="B8987" s="1" t="s">
        <v>24497</v>
      </c>
      <c r="C8987" s="2" t="s">
        <v>32</v>
      </c>
      <c r="D8987" s="2">
        <v>183.9</v>
      </c>
      <c r="E8987" s="2" t="s">
        <v>542</v>
      </c>
      <c r="F8987" s="2" t="s">
        <v>542</v>
      </c>
      <c r="G8987" s="2" t="s">
        <v>24498</v>
      </c>
      <c r="H8987" s="2" t="s">
        <v>542</v>
      </c>
      <c r="I8987" s="2" t="s">
        <v>542</v>
      </c>
      <c r="J8987" s="2" t="s">
        <v>542</v>
      </c>
      <c r="K8987" s="2" t="s">
        <v>542</v>
      </c>
      <c r="L8987" s="2" t="s">
        <v>542</v>
      </c>
      <c r="M8987" s="2" t="s">
        <v>542</v>
      </c>
      <c r="N8987" s="2" t="s">
        <v>542</v>
      </c>
    </row>
    <row r="8988" spans="1:14" x14ac:dyDescent="0.25">
      <c r="A8988" s="1" t="s">
        <v>24499</v>
      </c>
      <c r="B8988" s="1" t="s">
        <v>24500</v>
      </c>
      <c r="C8988" s="2" t="s">
        <v>24501</v>
      </c>
      <c r="D8988" s="2">
        <v>183.8</v>
      </c>
      <c r="E8988" s="2" t="s">
        <v>542</v>
      </c>
      <c r="F8988" s="2" t="s">
        <v>542</v>
      </c>
      <c r="G8988" s="2" t="s">
        <v>4835</v>
      </c>
      <c r="H8988" s="2" t="s">
        <v>542</v>
      </c>
      <c r="I8988" s="2" t="s">
        <v>542</v>
      </c>
      <c r="J8988" s="2" t="s">
        <v>542</v>
      </c>
      <c r="K8988" s="2" t="s">
        <v>542</v>
      </c>
      <c r="L8988" s="2" t="s">
        <v>542</v>
      </c>
      <c r="M8988" s="2" t="s">
        <v>542</v>
      </c>
      <c r="N8988" s="2" t="s">
        <v>542</v>
      </c>
    </row>
    <row r="8989" spans="1:14" x14ac:dyDescent="0.25">
      <c r="A8989" s="1" t="s">
        <v>24502</v>
      </c>
      <c r="B8989" s="1" t="s">
        <v>24503</v>
      </c>
      <c r="C8989" s="2" t="s">
        <v>105</v>
      </c>
      <c r="D8989" s="2">
        <v>183.1</v>
      </c>
      <c r="E8989" s="2" t="s">
        <v>9430</v>
      </c>
      <c r="F8989" s="2" t="s">
        <v>542</v>
      </c>
      <c r="G8989" s="2" t="s">
        <v>542</v>
      </c>
      <c r="H8989" s="2" t="s">
        <v>542</v>
      </c>
      <c r="I8989" s="2" t="s">
        <v>542</v>
      </c>
      <c r="J8989" s="2" t="s">
        <v>542</v>
      </c>
      <c r="K8989" s="2" t="s">
        <v>542</v>
      </c>
      <c r="L8989" s="2" t="s">
        <v>542</v>
      </c>
      <c r="M8989" s="2" t="s">
        <v>542</v>
      </c>
      <c r="N8989" s="2" t="s">
        <v>542</v>
      </c>
    </row>
    <row r="8990" spans="1:14" x14ac:dyDescent="0.25">
      <c r="A8990" s="1" t="s">
        <v>24504</v>
      </c>
      <c r="B8990" s="1" t="s">
        <v>24505</v>
      </c>
      <c r="C8990" s="2" t="s">
        <v>557</v>
      </c>
      <c r="D8990" s="2">
        <v>182.6</v>
      </c>
      <c r="E8990" s="2" t="s">
        <v>542</v>
      </c>
      <c r="F8990" s="2" t="s">
        <v>542</v>
      </c>
      <c r="G8990" s="2" t="s">
        <v>542</v>
      </c>
      <c r="H8990" s="2" t="s">
        <v>542</v>
      </c>
      <c r="I8990" s="2" t="s">
        <v>542</v>
      </c>
      <c r="J8990" s="2" t="s">
        <v>542</v>
      </c>
      <c r="K8990" s="2" t="s">
        <v>4108</v>
      </c>
      <c r="L8990" s="2" t="s">
        <v>542</v>
      </c>
      <c r="M8990" s="2" t="s">
        <v>542</v>
      </c>
      <c r="N8990" s="2" t="s">
        <v>542</v>
      </c>
    </row>
    <row r="8991" spans="1:14" x14ac:dyDescent="0.25">
      <c r="A8991" s="1" t="s">
        <v>24506</v>
      </c>
      <c r="B8991" s="1" t="s">
        <v>24507</v>
      </c>
      <c r="C8991" s="2" t="s">
        <v>3016</v>
      </c>
      <c r="D8991" s="2">
        <v>182.5</v>
      </c>
      <c r="E8991" s="2" t="s">
        <v>542</v>
      </c>
      <c r="F8991" s="2" t="s">
        <v>542</v>
      </c>
      <c r="G8991" s="2" t="s">
        <v>542</v>
      </c>
      <c r="H8991" s="2" t="s">
        <v>542</v>
      </c>
      <c r="I8991" s="2" t="s">
        <v>542</v>
      </c>
      <c r="J8991" s="2" t="s">
        <v>542</v>
      </c>
      <c r="K8991" s="2" t="s">
        <v>24508</v>
      </c>
      <c r="L8991" s="2" t="s">
        <v>542</v>
      </c>
      <c r="M8991" s="2" t="s">
        <v>542</v>
      </c>
      <c r="N8991" s="2" t="s">
        <v>542</v>
      </c>
    </row>
    <row r="8992" spans="1:14" x14ac:dyDescent="0.25">
      <c r="A8992" s="1" t="s">
        <v>24509</v>
      </c>
      <c r="B8992" s="1" t="s">
        <v>24510</v>
      </c>
      <c r="C8992" s="2" t="s">
        <v>921</v>
      </c>
      <c r="D8992" s="2">
        <v>182.4</v>
      </c>
      <c r="E8992" s="2" t="s">
        <v>542</v>
      </c>
      <c r="F8992" s="2" t="s">
        <v>16103</v>
      </c>
      <c r="G8992" s="2" t="s">
        <v>542</v>
      </c>
      <c r="H8992" s="2" t="s">
        <v>542</v>
      </c>
      <c r="I8992" s="2" t="s">
        <v>542</v>
      </c>
      <c r="J8992" s="2" t="s">
        <v>542</v>
      </c>
      <c r="K8992" s="2" t="s">
        <v>542</v>
      </c>
      <c r="L8992" s="2" t="s">
        <v>542</v>
      </c>
      <c r="M8992" s="2" t="s">
        <v>542</v>
      </c>
      <c r="N8992" s="2" t="s">
        <v>542</v>
      </c>
    </row>
    <row r="8993" spans="1:14" x14ac:dyDescent="0.25">
      <c r="A8993" s="1" t="s">
        <v>24511</v>
      </c>
      <c r="B8993" s="1" t="s">
        <v>24512</v>
      </c>
      <c r="C8993" s="2" t="s">
        <v>603</v>
      </c>
      <c r="D8993" s="2">
        <v>181.4</v>
      </c>
      <c r="E8993" s="2" t="s">
        <v>542</v>
      </c>
      <c r="F8993" s="2" t="s">
        <v>542</v>
      </c>
      <c r="G8993" s="2" t="s">
        <v>542</v>
      </c>
      <c r="H8993" s="2" t="s">
        <v>542</v>
      </c>
      <c r="I8993" s="2" t="s">
        <v>24513</v>
      </c>
      <c r="J8993" s="2" t="s">
        <v>542</v>
      </c>
      <c r="K8993" s="2" t="s">
        <v>542</v>
      </c>
      <c r="L8993" s="2" t="s">
        <v>542</v>
      </c>
      <c r="M8993" s="2" t="s">
        <v>542</v>
      </c>
      <c r="N8993" s="2" t="s">
        <v>542</v>
      </c>
    </row>
    <row r="8994" spans="1:14" x14ac:dyDescent="0.25">
      <c r="A8994" s="1" t="s">
        <v>24514</v>
      </c>
      <c r="B8994" s="1" t="s">
        <v>24515</v>
      </c>
      <c r="C8994" s="2" t="s">
        <v>2</v>
      </c>
      <c r="D8994" s="2">
        <v>181.3</v>
      </c>
      <c r="E8994" s="2" t="s">
        <v>542</v>
      </c>
      <c r="F8994" s="2" t="s">
        <v>542</v>
      </c>
      <c r="G8994" s="2" t="s">
        <v>542</v>
      </c>
      <c r="H8994" s="2" t="s">
        <v>542</v>
      </c>
      <c r="I8994" s="2" t="s">
        <v>542</v>
      </c>
      <c r="J8994" s="2" t="s">
        <v>542</v>
      </c>
      <c r="K8994" s="2" t="s">
        <v>542</v>
      </c>
      <c r="L8994" s="2" t="s">
        <v>542</v>
      </c>
      <c r="M8994" s="2" t="s">
        <v>24516</v>
      </c>
      <c r="N8994" s="2" t="s">
        <v>542</v>
      </c>
    </row>
    <row r="8995" spans="1:14" x14ac:dyDescent="0.25">
      <c r="A8995" s="1" t="s">
        <v>24517</v>
      </c>
      <c r="B8995" s="1" t="s">
        <v>24518</v>
      </c>
      <c r="C8995" s="2" t="s">
        <v>4713</v>
      </c>
      <c r="D8995" s="2">
        <v>181.3</v>
      </c>
      <c r="E8995" s="2" t="s">
        <v>542</v>
      </c>
      <c r="F8995" s="2" t="s">
        <v>542</v>
      </c>
      <c r="G8995" s="2" t="s">
        <v>542</v>
      </c>
      <c r="H8995" s="2" t="s">
        <v>542</v>
      </c>
      <c r="I8995" s="2" t="s">
        <v>542</v>
      </c>
      <c r="J8995" s="2" t="s">
        <v>542</v>
      </c>
      <c r="K8995" s="2" t="s">
        <v>542</v>
      </c>
      <c r="L8995" s="2" t="s">
        <v>542</v>
      </c>
      <c r="M8995" s="2" t="s">
        <v>24516</v>
      </c>
      <c r="N8995" s="2" t="s">
        <v>542</v>
      </c>
    </row>
    <row r="8996" spans="1:14" x14ac:dyDescent="0.25">
      <c r="A8996" s="1" t="s">
        <v>24519</v>
      </c>
      <c r="B8996" s="1" t="s">
        <v>24520</v>
      </c>
      <c r="C8996" s="2" t="s">
        <v>217</v>
      </c>
      <c r="D8996" s="2">
        <v>181.2</v>
      </c>
      <c r="E8996" s="2" t="s">
        <v>542</v>
      </c>
      <c r="F8996" s="2" t="s">
        <v>24521</v>
      </c>
      <c r="G8996" s="2" t="s">
        <v>542</v>
      </c>
      <c r="H8996" s="2" t="s">
        <v>542</v>
      </c>
      <c r="I8996" s="2" t="s">
        <v>542</v>
      </c>
      <c r="J8996" s="2" t="s">
        <v>542</v>
      </c>
      <c r="K8996" s="2" t="s">
        <v>542</v>
      </c>
      <c r="L8996" s="2" t="s">
        <v>542</v>
      </c>
      <c r="M8996" s="2" t="s">
        <v>542</v>
      </c>
      <c r="N8996" s="2" t="s">
        <v>542</v>
      </c>
    </row>
    <row r="8997" spans="1:14" x14ac:dyDescent="0.25">
      <c r="A8997" s="1" t="s">
        <v>24522</v>
      </c>
      <c r="B8997" s="1" t="s">
        <v>24523</v>
      </c>
      <c r="C8997" s="2" t="s">
        <v>188</v>
      </c>
      <c r="D8997" s="2">
        <v>181.2</v>
      </c>
      <c r="E8997" s="2" t="s">
        <v>542</v>
      </c>
      <c r="F8997" s="2" t="s">
        <v>542</v>
      </c>
      <c r="G8997" s="2" t="s">
        <v>542</v>
      </c>
      <c r="H8997" s="2" t="s">
        <v>542</v>
      </c>
      <c r="I8997" s="2" t="s">
        <v>542</v>
      </c>
      <c r="J8997" s="2" t="s">
        <v>542</v>
      </c>
      <c r="K8997" s="2" t="s">
        <v>542</v>
      </c>
      <c r="L8997" s="2" t="s">
        <v>542</v>
      </c>
      <c r="M8997" s="2" t="s">
        <v>24521</v>
      </c>
      <c r="N8997" s="2" t="s">
        <v>542</v>
      </c>
    </row>
    <row r="8998" spans="1:14" x14ac:dyDescent="0.25">
      <c r="A8998" s="1" t="s">
        <v>24524</v>
      </c>
      <c r="B8998" s="1" t="s">
        <v>24525</v>
      </c>
      <c r="C8998" s="2" t="s">
        <v>1102</v>
      </c>
      <c r="D8998" s="2">
        <v>180.8</v>
      </c>
      <c r="E8998" s="2" t="s">
        <v>24526</v>
      </c>
      <c r="F8998" s="2" t="s">
        <v>542</v>
      </c>
      <c r="G8998" s="2" t="s">
        <v>542</v>
      </c>
      <c r="H8998" s="2" t="s">
        <v>542</v>
      </c>
      <c r="I8998" s="2" t="s">
        <v>542</v>
      </c>
      <c r="J8998" s="2" t="s">
        <v>542</v>
      </c>
      <c r="K8998" s="2" t="s">
        <v>542</v>
      </c>
      <c r="L8998" s="2" t="s">
        <v>542</v>
      </c>
      <c r="M8998" s="2" t="s">
        <v>542</v>
      </c>
      <c r="N8998" s="2" t="s">
        <v>542</v>
      </c>
    </row>
    <row r="8999" spans="1:14" x14ac:dyDescent="0.25">
      <c r="A8999" s="1" t="s">
        <v>24527</v>
      </c>
      <c r="B8999" s="1" t="s">
        <v>24528</v>
      </c>
      <c r="C8999" s="2" t="s">
        <v>3284</v>
      </c>
      <c r="D8999" s="2">
        <v>180.1</v>
      </c>
      <c r="E8999" s="2" t="s">
        <v>542</v>
      </c>
      <c r="F8999" s="2" t="s">
        <v>24529</v>
      </c>
      <c r="G8999" s="2" t="s">
        <v>542</v>
      </c>
      <c r="H8999" s="2" t="s">
        <v>542</v>
      </c>
      <c r="I8999" s="2" t="s">
        <v>542</v>
      </c>
      <c r="J8999" s="2" t="s">
        <v>542</v>
      </c>
      <c r="K8999" s="2" t="s">
        <v>542</v>
      </c>
      <c r="L8999" s="2" t="s">
        <v>542</v>
      </c>
      <c r="M8999" s="2" t="s">
        <v>542</v>
      </c>
      <c r="N8999" s="2" t="s">
        <v>542</v>
      </c>
    </row>
    <row r="9000" spans="1:14" x14ac:dyDescent="0.25">
      <c r="A9000" s="1" t="s">
        <v>24530</v>
      </c>
      <c r="B9000" s="1" t="s">
        <v>24531</v>
      </c>
      <c r="C9000" s="2" t="s">
        <v>32</v>
      </c>
      <c r="D9000" s="2">
        <v>180</v>
      </c>
      <c r="E9000" s="2" t="s">
        <v>542</v>
      </c>
      <c r="F9000" s="2" t="s">
        <v>542</v>
      </c>
      <c r="G9000" s="2" t="s">
        <v>1736</v>
      </c>
      <c r="H9000" s="2" t="s">
        <v>542</v>
      </c>
      <c r="I9000" s="2" t="s">
        <v>542</v>
      </c>
      <c r="J9000" s="2" t="s">
        <v>542</v>
      </c>
      <c r="K9000" s="2" t="s">
        <v>542</v>
      </c>
      <c r="L9000" s="2" t="s">
        <v>542</v>
      </c>
      <c r="M9000" s="2" t="s">
        <v>542</v>
      </c>
      <c r="N9000" s="2" t="s">
        <v>542</v>
      </c>
    </row>
    <row r="9001" spans="1:14" x14ac:dyDescent="0.25">
      <c r="A9001" s="1" t="s">
        <v>24532</v>
      </c>
      <c r="B9001" s="1" t="s">
        <v>24533</v>
      </c>
      <c r="C9001" s="2" t="s">
        <v>921</v>
      </c>
      <c r="D9001" s="2">
        <v>179</v>
      </c>
      <c r="E9001" s="2" t="s">
        <v>542</v>
      </c>
      <c r="F9001" s="2" t="s">
        <v>542</v>
      </c>
      <c r="G9001" s="2" t="s">
        <v>1728</v>
      </c>
      <c r="H9001" s="2" t="s">
        <v>542</v>
      </c>
      <c r="I9001" s="2" t="s">
        <v>542</v>
      </c>
      <c r="J9001" s="2" t="s">
        <v>542</v>
      </c>
      <c r="K9001" s="2" t="s">
        <v>542</v>
      </c>
      <c r="L9001" s="2" t="s">
        <v>542</v>
      </c>
      <c r="M9001" s="2" t="s">
        <v>542</v>
      </c>
      <c r="N9001" s="2" t="s">
        <v>542</v>
      </c>
    </row>
    <row r="9002" spans="1:14" x14ac:dyDescent="0.25">
      <c r="A9002" s="1" t="s">
        <v>24534</v>
      </c>
      <c r="B9002" s="1" t="s">
        <v>24535</v>
      </c>
      <c r="C9002" s="2" t="s">
        <v>32</v>
      </c>
      <c r="D9002" s="2">
        <v>178.89999999999901</v>
      </c>
      <c r="E9002" s="2" t="s">
        <v>24536</v>
      </c>
      <c r="F9002" s="2" t="s">
        <v>542</v>
      </c>
      <c r="G9002" s="2" t="s">
        <v>542</v>
      </c>
      <c r="H9002" s="2" t="s">
        <v>24537</v>
      </c>
      <c r="I9002" s="2" t="s">
        <v>542</v>
      </c>
      <c r="J9002" s="2" t="s">
        <v>542</v>
      </c>
      <c r="K9002" s="2" t="s">
        <v>542</v>
      </c>
      <c r="L9002" s="2" t="s">
        <v>542</v>
      </c>
      <c r="M9002" s="2" t="s">
        <v>542</v>
      </c>
      <c r="N9002" s="2" t="s">
        <v>542</v>
      </c>
    </row>
    <row r="9003" spans="1:14" x14ac:dyDescent="0.25">
      <c r="A9003" s="1" t="s">
        <v>24538</v>
      </c>
      <c r="B9003" s="1" t="s">
        <v>24539</v>
      </c>
      <c r="C9003" s="2" t="s">
        <v>3284</v>
      </c>
      <c r="D9003" s="2">
        <v>178.8</v>
      </c>
      <c r="E9003" s="2" t="s">
        <v>24540</v>
      </c>
      <c r="F9003" s="2" t="s">
        <v>542</v>
      </c>
      <c r="G9003" s="2" t="s">
        <v>542</v>
      </c>
      <c r="H9003" s="2" t="s">
        <v>542</v>
      </c>
      <c r="I9003" s="2" t="s">
        <v>542</v>
      </c>
      <c r="J9003" s="2" t="s">
        <v>542</v>
      </c>
      <c r="K9003" s="2" t="s">
        <v>542</v>
      </c>
      <c r="L9003" s="2" t="s">
        <v>542</v>
      </c>
      <c r="M9003" s="2" t="s">
        <v>542</v>
      </c>
      <c r="N9003" s="2" t="s">
        <v>542</v>
      </c>
    </row>
    <row r="9004" spans="1:14" x14ac:dyDescent="0.25">
      <c r="A9004" s="1" t="s">
        <v>24541</v>
      </c>
      <c r="B9004" s="1" t="s">
        <v>24542</v>
      </c>
      <c r="C9004" s="2" t="s">
        <v>7721</v>
      </c>
      <c r="D9004" s="2">
        <v>178.5</v>
      </c>
      <c r="E9004" s="2" t="s">
        <v>542</v>
      </c>
      <c r="F9004" s="2" t="s">
        <v>542</v>
      </c>
      <c r="G9004" s="2" t="s">
        <v>542</v>
      </c>
      <c r="H9004" s="2" t="s">
        <v>542</v>
      </c>
      <c r="I9004" s="2" t="s">
        <v>542</v>
      </c>
      <c r="J9004" s="2" t="s">
        <v>542</v>
      </c>
      <c r="K9004" s="2" t="s">
        <v>542</v>
      </c>
      <c r="L9004" s="2" t="s">
        <v>542</v>
      </c>
      <c r="M9004" s="2" t="s">
        <v>542</v>
      </c>
      <c r="N9004" s="2" t="s">
        <v>24543</v>
      </c>
    </row>
    <row r="9005" spans="1:14" x14ac:dyDescent="0.25">
      <c r="A9005" s="1" t="s">
        <v>24544</v>
      </c>
      <c r="B9005" s="1" t="s">
        <v>24545</v>
      </c>
      <c r="C9005" s="2" t="s">
        <v>32</v>
      </c>
      <c r="D9005" s="2">
        <v>178.1</v>
      </c>
      <c r="E9005" s="2" t="s">
        <v>542</v>
      </c>
      <c r="F9005" s="2" t="s">
        <v>542</v>
      </c>
      <c r="G9005" s="2" t="s">
        <v>542</v>
      </c>
      <c r="H9005" s="2" t="s">
        <v>542</v>
      </c>
      <c r="I9005" s="2" t="s">
        <v>542</v>
      </c>
      <c r="J9005" s="2" t="s">
        <v>542</v>
      </c>
      <c r="K9005" s="2" t="s">
        <v>542</v>
      </c>
      <c r="L9005" s="2" t="s">
        <v>6517</v>
      </c>
      <c r="M9005" s="2" t="s">
        <v>542</v>
      </c>
      <c r="N9005" s="2" t="s">
        <v>542</v>
      </c>
    </row>
    <row r="9006" spans="1:14" x14ac:dyDescent="0.25">
      <c r="A9006" s="1" t="s">
        <v>24546</v>
      </c>
      <c r="B9006" s="1" t="s">
        <v>24547</v>
      </c>
      <c r="C9006" s="2" t="s">
        <v>921</v>
      </c>
      <c r="D9006" s="2">
        <v>177.6</v>
      </c>
      <c r="E9006" s="2" t="s">
        <v>542</v>
      </c>
      <c r="F9006" s="2" t="s">
        <v>542</v>
      </c>
      <c r="G9006" s="2" t="s">
        <v>542</v>
      </c>
      <c r="H9006" s="2" t="s">
        <v>542</v>
      </c>
      <c r="I9006" s="2" t="s">
        <v>24548</v>
      </c>
      <c r="J9006" s="2" t="s">
        <v>542</v>
      </c>
      <c r="K9006" s="2" t="s">
        <v>542</v>
      </c>
      <c r="L9006" s="2" t="s">
        <v>542</v>
      </c>
      <c r="M9006" s="2" t="s">
        <v>542</v>
      </c>
      <c r="N9006" s="2" t="s">
        <v>542</v>
      </c>
    </row>
    <row r="9007" spans="1:14" x14ac:dyDescent="0.25">
      <c r="A9007" s="1" t="s">
        <v>24549</v>
      </c>
      <c r="B9007" s="1" t="s">
        <v>24550</v>
      </c>
      <c r="C9007" s="2" t="s">
        <v>32</v>
      </c>
      <c r="D9007" s="2">
        <v>177.4</v>
      </c>
      <c r="E9007" s="2" t="s">
        <v>542</v>
      </c>
      <c r="F9007" s="2" t="s">
        <v>542</v>
      </c>
      <c r="G9007" s="2" t="s">
        <v>542</v>
      </c>
      <c r="H9007" s="2" t="s">
        <v>10538</v>
      </c>
      <c r="I9007" s="2" t="s">
        <v>542</v>
      </c>
      <c r="J9007" s="2" t="s">
        <v>542</v>
      </c>
      <c r="K9007" s="2" t="s">
        <v>542</v>
      </c>
      <c r="L9007" s="2" t="s">
        <v>542</v>
      </c>
      <c r="M9007" s="2" t="s">
        <v>24551</v>
      </c>
      <c r="N9007" s="2" t="s">
        <v>542</v>
      </c>
    </row>
    <row r="9008" spans="1:14" x14ac:dyDescent="0.25">
      <c r="A9008" s="1" t="s">
        <v>24552</v>
      </c>
      <c r="B9008" s="1" t="s">
        <v>24553</v>
      </c>
      <c r="C9008" s="2" t="s">
        <v>188</v>
      </c>
      <c r="D9008" s="2">
        <v>177.1</v>
      </c>
      <c r="E9008" s="2" t="s">
        <v>542</v>
      </c>
      <c r="F9008" s="2" t="s">
        <v>542</v>
      </c>
      <c r="G9008" s="2" t="s">
        <v>542</v>
      </c>
      <c r="H9008" s="2" t="s">
        <v>24554</v>
      </c>
      <c r="I9008" s="2" t="s">
        <v>542</v>
      </c>
      <c r="J9008" s="2" t="s">
        <v>542</v>
      </c>
      <c r="K9008" s="2" t="s">
        <v>542</v>
      </c>
      <c r="L9008" s="2" t="s">
        <v>542</v>
      </c>
      <c r="M9008" s="2" t="s">
        <v>542</v>
      </c>
      <c r="N9008" s="2" t="s">
        <v>542</v>
      </c>
    </row>
    <row r="9009" spans="1:14" x14ac:dyDescent="0.25">
      <c r="A9009" s="1" t="s">
        <v>24555</v>
      </c>
      <c r="B9009" s="1" t="s">
        <v>24556</v>
      </c>
      <c r="C9009" s="2" t="s">
        <v>32</v>
      </c>
      <c r="D9009" s="2">
        <v>176.9</v>
      </c>
      <c r="E9009" s="2" t="s">
        <v>542</v>
      </c>
      <c r="F9009" s="2" t="s">
        <v>24557</v>
      </c>
      <c r="G9009" s="2" t="s">
        <v>542</v>
      </c>
      <c r="H9009" s="2" t="s">
        <v>542</v>
      </c>
      <c r="I9009" s="2" t="s">
        <v>542</v>
      </c>
      <c r="J9009" s="2" t="s">
        <v>542</v>
      </c>
      <c r="K9009" s="2" t="s">
        <v>542</v>
      </c>
      <c r="L9009" s="2" t="s">
        <v>542</v>
      </c>
      <c r="M9009" s="2" t="s">
        <v>542</v>
      </c>
      <c r="N9009" s="2" t="s">
        <v>542</v>
      </c>
    </row>
    <row r="9010" spans="1:14" x14ac:dyDescent="0.25">
      <c r="A9010" s="1" t="s">
        <v>24558</v>
      </c>
      <c r="B9010" s="1" t="s">
        <v>24559</v>
      </c>
      <c r="C9010" s="2" t="s">
        <v>396</v>
      </c>
      <c r="D9010" s="2">
        <v>176.6</v>
      </c>
      <c r="E9010" s="2" t="s">
        <v>542</v>
      </c>
      <c r="F9010" s="2" t="s">
        <v>542</v>
      </c>
      <c r="G9010" s="2" t="s">
        <v>542</v>
      </c>
      <c r="H9010" s="2" t="s">
        <v>542</v>
      </c>
      <c r="I9010" s="2" t="s">
        <v>5050</v>
      </c>
      <c r="J9010" s="2" t="s">
        <v>542</v>
      </c>
      <c r="K9010" s="2" t="s">
        <v>542</v>
      </c>
      <c r="L9010" s="2" t="s">
        <v>542</v>
      </c>
      <c r="M9010" s="2" t="s">
        <v>542</v>
      </c>
      <c r="N9010" s="2" t="s">
        <v>542</v>
      </c>
    </row>
    <row r="9011" spans="1:14" x14ac:dyDescent="0.25">
      <c r="A9011" s="1" t="s">
        <v>24560</v>
      </c>
      <c r="B9011" s="1" t="s">
        <v>24561</v>
      </c>
      <c r="C9011" s="2" t="s">
        <v>3016</v>
      </c>
      <c r="D9011" s="2">
        <v>176.3</v>
      </c>
      <c r="E9011" s="2" t="s">
        <v>542</v>
      </c>
      <c r="F9011" s="2" t="s">
        <v>542</v>
      </c>
      <c r="G9011" s="2" t="s">
        <v>24562</v>
      </c>
      <c r="H9011" s="2" t="s">
        <v>542</v>
      </c>
      <c r="I9011" s="2" t="s">
        <v>542</v>
      </c>
      <c r="J9011" s="2" t="s">
        <v>542</v>
      </c>
      <c r="K9011" s="2" t="s">
        <v>542</v>
      </c>
      <c r="L9011" s="2" t="s">
        <v>542</v>
      </c>
      <c r="M9011" s="2" t="s">
        <v>542</v>
      </c>
      <c r="N9011" s="2" t="s">
        <v>542</v>
      </c>
    </row>
    <row r="9012" spans="1:14" x14ac:dyDescent="0.25">
      <c r="A9012" s="1" t="s">
        <v>24563</v>
      </c>
      <c r="B9012" s="1" t="s">
        <v>9845</v>
      </c>
      <c r="C9012" s="2" t="s">
        <v>9846</v>
      </c>
      <c r="D9012" s="2">
        <v>176.1</v>
      </c>
      <c r="E9012" s="2" t="s">
        <v>542</v>
      </c>
      <c r="F9012" s="2" t="s">
        <v>542</v>
      </c>
      <c r="G9012" s="2" t="s">
        <v>542</v>
      </c>
      <c r="H9012" s="2" t="s">
        <v>542</v>
      </c>
      <c r="I9012" s="2" t="s">
        <v>542</v>
      </c>
      <c r="J9012" s="2" t="s">
        <v>542</v>
      </c>
      <c r="K9012" s="2" t="s">
        <v>542</v>
      </c>
      <c r="L9012" s="2" t="s">
        <v>542</v>
      </c>
      <c r="M9012" s="2" t="s">
        <v>542</v>
      </c>
      <c r="N9012" s="2" t="s">
        <v>9626</v>
      </c>
    </row>
    <row r="9013" spans="1:14" x14ac:dyDescent="0.25">
      <c r="A9013" s="1" t="s">
        <v>24564</v>
      </c>
      <c r="B9013" s="1" t="s">
        <v>24565</v>
      </c>
      <c r="C9013" s="2" t="s">
        <v>57</v>
      </c>
      <c r="D9013" s="2">
        <v>175.8</v>
      </c>
      <c r="E9013" s="2" t="s">
        <v>542</v>
      </c>
      <c r="F9013" s="2" t="s">
        <v>24566</v>
      </c>
      <c r="G9013" s="2" t="s">
        <v>542</v>
      </c>
      <c r="H9013" s="2" t="s">
        <v>542</v>
      </c>
      <c r="I9013" s="2" t="s">
        <v>542</v>
      </c>
      <c r="J9013" s="2" t="s">
        <v>542</v>
      </c>
      <c r="K9013" s="2" t="s">
        <v>542</v>
      </c>
      <c r="L9013" s="2" t="s">
        <v>542</v>
      </c>
      <c r="M9013" s="2" t="s">
        <v>542</v>
      </c>
      <c r="N9013" s="2" t="s">
        <v>542</v>
      </c>
    </row>
    <row r="9014" spans="1:14" x14ac:dyDescent="0.25">
      <c r="A9014" s="1" t="s">
        <v>24567</v>
      </c>
      <c r="B9014" s="1" t="s">
        <v>24568</v>
      </c>
      <c r="C9014" s="2" t="s">
        <v>1263</v>
      </c>
      <c r="D9014" s="2">
        <v>175.6</v>
      </c>
      <c r="E9014" s="2" t="s">
        <v>542</v>
      </c>
      <c r="F9014" s="2" t="s">
        <v>542</v>
      </c>
      <c r="G9014" s="2" t="s">
        <v>542</v>
      </c>
      <c r="H9014" s="2" t="s">
        <v>24569</v>
      </c>
      <c r="I9014" s="2" t="s">
        <v>542</v>
      </c>
      <c r="J9014" s="2" t="s">
        <v>542</v>
      </c>
      <c r="K9014" s="2" t="s">
        <v>542</v>
      </c>
      <c r="L9014" s="2" t="s">
        <v>542</v>
      </c>
      <c r="M9014" s="2" t="s">
        <v>542</v>
      </c>
      <c r="N9014" s="2" t="s">
        <v>542</v>
      </c>
    </row>
    <row r="9015" spans="1:14" x14ac:dyDescent="0.25">
      <c r="A9015" s="1" t="s">
        <v>24570</v>
      </c>
      <c r="B9015" s="1" t="s">
        <v>24571</v>
      </c>
      <c r="C9015" s="2" t="s">
        <v>32</v>
      </c>
      <c r="D9015" s="2">
        <v>175.5</v>
      </c>
      <c r="E9015" s="2" t="s">
        <v>542</v>
      </c>
      <c r="F9015" s="2" t="s">
        <v>24572</v>
      </c>
      <c r="G9015" s="2" t="s">
        <v>542</v>
      </c>
      <c r="H9015" s="2" t="s">
        <v>542</v>
      </c>
      <c r="I9015" s="2" t="s">
        <v>542</v>
      </c>
      <c r="J9015" s="2" t="s">
        <v>542</v>
      </c>
      <c r="K9015" s="2" t="s">
        <v>542</v>
      </c>
      <c r="L9015" s="2" t="s">
        <v>542</v>
      </c>
      <c r="M9015" s="2" t="s">
        <v>542</v>
      </c>
      <c r="N9015" s="2" t="s">
        <v>542</v>
      </c>
    </row>
    <row r="9016" spans="1:14" x14ac:dyDescent="0.25">
      <c r="A9016" s="1" t="s">
        <v>24573</v>
      </c>
      <c r="B9016" s="1" t="s">
        <v>24574</v>
      </c>
      <c r="C9016" s="2" t="s">
        <v>1204</v>
      </c>
      <c r="D9016" s="2">
        <v>174.5</v>
      </c>
      <c r="E9016" s="2" t="s">
        <v>542</v>
      </c>
      <c r="F9016" s="2" t="s">
        <v>542</v>
      </c>
      <c r="G9016" s="2" t="s">
        <v>7841</v>
      </c>
      <c r="H9016" s="2" t="s">
        <v>542</v>
      </c>
      <c r="I9016" s="2" t="s">
        <v>542</v>
      </c>
      <c r="J9016" s="2" t="s">
        <v>542</v>
      </c>
      <c r="K9016" s="2" t="s">
        <v>542</v>
      </c>
      <c r="L9016" s="2" t="s">
        <v>542</v>
      </c>
      <c r="M9016" s="2" t="s">
        <v>542</v>
      </c>
      <c r="N9016" s="2" t="s">
        <v>542</v>
      </c>
    </row>
    <row r="9017" spans="1:14" x14ac:dyDescent="0.25">
      <c r="A9017" s="1" t="s">
        <v>24575</v>
      </c>
      <c r="B9017" s="1" t="s">
        <v>24576</v>
      </c>
      <c r="C9017" s="2" t="s">
        <v>97</v>
      </c>
      <c r="D9017" s="2">
        <v>174.1</v>
      </c>
      <c r="E9017" s="2" t="s">
        <v>542</v>
      </c>
      <c r="F9017" s="2" t="s">
        <v>542</v>
      </c>
      <c r="G9017" s="2" t="s">
        <v>542</v>
      </c>
      <c r="H9017" s="2" t="s">
        <v>542</v>
      </c>
      <c r="I9017" s="2" t="s">
        <v>9865</v>
      </c>
      <c r="J9017" s="2" t="s">
        <v>542</v>
      </c>
      <c r="K9017" s="2" t="s">
        <v>542</v>
      </c>
      <c r="L9017" s="2" t="s">
        <v>542</v>
      </c>
      <c r="M9017" s="2" t="s">
        <v>542</v>
      </c>
      <c r="N9017" s="2" t="s">
        <v>542</v>
      </c>
    </row>
    <row r="9018" spans="1:14" x14ac:dyDescent="0.25">
      <c r="A9018" s="1" t="s">
        <v>24577</v>
      </c>
      <c r="B9018" s="1" t="s">
        <v>24578</v>
      </c>
      <c r="C9018" s="2" t="s">
        <v>1102</v>
      </c>
      <c r="D9018" s="2">
        <v>174</v>
      </c>
      <c r="E9018" s="2" t="s">
        <v>542</v>
      </c>
      <c r="F9018" s="2" t="s">
        <v>542</v>
      </c>
      <c r="G9018" s="2" t="s">
        <v>542</v>
      </c>
      <c r="H9018" s="2" t="s">
        <v>1680</v>
      </c>
      <c r="I9018" s="2" t="s">
        <v>542</v>
      </c>
      <c r="J9018" s="2" t="s">
        <v>542</v>
      </c>
      <c r="K9018" s="2" t="s">
        <v>542</v>
      </c>
      <c r="L9018" s="2" t="s">
        <v>542</v>
      </c>
      <c r="M9018" s="2" t="s">
        <v>542</v>
      </c>
      <c r="N9018" s="2" t="s">
        <v>542</v>
      </c>
    </row>
    <row r="9019" spans="1:14" x14ac:dyDescent="0.25">
      <c r="A9019" s="1" t="s">
        <v>24579</v>
      </c>
      <c r="B9019" s="1" t="s">
        <v>24580</v>
      </c>
      <c r="C9019" s="2" t="s">
        <v>32</v>
      </c>
      <c r="D9019" s="2">
        <v>174</v>
      </c>
      <c r="E9019" s="2" t="s">
        <v>542</v>
      </c>
      <c r="F9019" s="2" t="s">
        <v>542</v>
      </c>
      <c r="G9019" s="2" t="s">
        <v>542</v>
      </c>
      <c r="H9019" s="2" t="s">
        <v>542</v>
      </c>
      <c r="I9019" s="2" t="s">
        <v>542</v>
      </c>
      <c r="J9019" s="2" t="s">
        <v>542</v>
      </c>
      <c r="K9019" s="2" t="s">
        <v>1680</v>
      </c>
      <c r="L9019" s="2" t="s">
        <v>542</v>
      </c>
      <c r="M9019" s="2" t="s">
        <v>542</v>
      </c>
      <c r="N9019" s="2" t="s">
        <v>542</v>
      </c>
    </row>
    <row r="9020" spans="1:14" x14ac:dyDescent="0.25">
      <c r="A9020" s="1" t="s">
        <v>24581</v>
      </c>
      <c r="B9020" s="1" t="s">
        <v>24582</v>
      </c>
      <c r="C9020" s="2" t="s">
        <v>32</v>
      </c>
      <c r="D9020" s="2">
        <v>173.5</v>
      </c>
      <c r="E9020" s="2" t="s">
        <v>542</v>
      </c>
      <c r="F9020" s="2" t="s">
        <v>24583</v>
      </c>
      <c r="G9020" s="2" t="s">
        <v>542</v>
      </c>
      <c r="H9020" s="2" t="s">
        <v>542</v>
      </c>
      <c r="I9020" s="2" t="s">
        <v>542</v>
      </c>
      <c r="J9020" s="2" t="s">
        <v>542</v>
      </c>
      <c r="K9020" s="2" t="s">
        <v>542</v>
      </c>
      <c r="L9020" s="2" t="s">
        <v>542</v>
      </c>
      <c r="M9020" s="2" t="s">
        <v>542</v>
      </c>
      <c r="N9020" s="2" t="s">
        <v>542</v>
      </c>
    </row>
    <row r="9021" spans="1:14" x14ac:dyDescent="0.25">
      <c r="A9021" s="1" t="s">
        <v>24584</v>
      </c>
      <c r="B9021" s="1" t="s">
        <v>24585</v>
      </c>
      <c r="C9021" s="2" t="s">
        <v>32</v>
      </c>
      <c r="D9021" s="2">
        <v>173.2</v>
      </c>
      <c r="E9021" s="2" t="s">
        <v>24586</v>
      </c>
      <c r="F9021" s="2" t="s">
        <v>542</v>
      </c>
      <c r="G9021" s="2" t="s">
        <v>542</v>
      </c>
      <c r="H9021" s="2" t="s">
        <v>542</v>
      </c>
      <c r="I9021" s="2" t="s">
        <v>542</v>
      </c>
      <c r="J9021" s="2" t="s">
        <v>542</v>
      </c>
      <c r="K9021" s="2" t="s">
        <v>542</v>
      </c>
      <c r="L9021" s="2" t="s">
        <v>542</v>
      </c>
      <c r="M9021" s="2" t="s">
        <v>542</v>
      </c>
      <c r="N9021" s="2" t="s">
        <v>542</v>
      </c>
    </row>
    <row r="9022" spans="1:14" x14ac:dyDescent="0.25">
      <c r="A9022" s="1" t="s">
        <v>24587</v>
      </c>
      <c r="B9022" s="1" t="s">
        <v>24588</v>
      </c>
      <c r="C9022" s="2" t="s">
        <v>921</v>
      </c>
      <c r="D9022" s="2">
        <v>172.9</v>
      </c>
      <c r="E9022" s="2" t="s">
        <v>542</v>
      </c>
      <c r="F9022" s="2" t="s">
        <v>542</v>
      </c>
      <c r="G9022" s="2" t="s">
        <v>542</v>
      </c>
      <c r="H9022" s="2" t="s">
        <v>542</v>
      </c>
      <c r="I9022" s="2" t="s">
        <v>542</v>
      </c>
      <c r="J9022" s="2" t="s">
        <v>542</v>
      </c>
      <c r="K9022" s="2" t="s">
        <v>542</v>
      </c>
      <c r="L9022" s="2" t="s">
        <v>542</v>
      </c>
      <c r="M9022" s="2" t="s">
        <v>542</v>
      </c>
      <c r="N9022" s="2" t="s">
        <v>24589</v>
      </c>
    </row>
    <row r="9023" spans="1:14" x14ac:dyDescent="0.25">
      <c r="A9023" s="1" t="s">
        <v>24590</v>
      </c>
      <c r="B9023" s="1" t="s">
        <v>24591</v>
      </c>
      <c r="C9023" s="2" t="s">
        <v>57</v>
      </c>
      <c r="D9023" s="2">
        <v>172.8</v>
      </c>
      <c r="E9023" s="2" t="s">
        <v>542</v>
      </c>
      <c r="F9023" s="2" t="s">
        <v>24592</v>
      </c>
      <c r="G9023" s="2" t="s">
        <v>542</v>
      </c>
      <c r="H9023" s="2" t="s">
        <v>542</v>
      </c>
      <c r="I9023" s="2" t="s">
        <v>542</v>
      </c>
      <c r="J9023" s="2" t="s">
        <v>542</v>
      </c>
      <c r="K9023" s="2" t="s">
        <v>542</v>
      </c>
      <c r="L9023" s="2" t="s">
        <v>542</v>
      </c>
      <c r="M9023" s="2" t="s">
        <v>542</v>
      </c>
      <c r="N9023" s="2" t="s">
        <v>542</v>
      </c>
    </row>
    <row r="9024" spans="1:14" x14ac:dyDescent="0.25">
      <c r="A9024" s="1" t="s">
        <v>24593</v>
      </c>
      <c r="B9024" s="1" t="s">
        <v>24594</v>
      </c>
      <c r="C9024" s="2" t="s">
        <v>32</v>
      </c>
      <c r="D9024" s="2">
        <v>172.4</v>
      </c>
      <c r="E9024" s="2" t="s">
        <v>542</v>
      </c>
      <c r="F9024" s="2" t="s">
        <v>542</v>
      </c>
      <c r="G9024" s="2" t="s">
        <v>542</v>
      </c>
      <c r="H9024" s="2" t="s">
        <v>542</v>
      </c>
      <c r="I9024" s="2" t="s">
        <v>542</v>
      </c>
      <c r="J9024" s="2" t="s">
        <v>542</v>
      </c>
      <c r="K9024" s="2" t="s">
        <v>542</v>
      </c>
      <c r="L9024" s="2" t="s">
        <v>542</v>
      </c>
      <c r="M9024" s="2" t="s">
        <v>16894</v>
      </c>
      <c r="N9024" s="2" t="s">
        <v>542</v>
      </c>
    </row>
    <row r="9025" spans="1:14" x14ac:dyDescent="0.25">
      <c r="A9025" s="1" t="s">
        <v>24595</v>
      </c>
      <c r="B9025" s="1" t="s">
        <v>24596</v>
      </c>
      <c r="C9025" s="2" t="s">
        <v>97</v>
      </c>
      <c r="D9025" s="2">
        <v>172.2</v>
      </c>
      <c r="E9025" s="2" t="s">
        <v>24597</v>
      </c>
      <c r="F9025" s="2" t="s">
        <v>542</v>
      </c>
      <c r="G9025" s="2" t="s">
        <v>542</v>
      </c>
      <c r="H9025" s="2" t="s">
        <v>542</v>
      </c>
      <c r="I9025" s="2" t="s">
        <v>542</v>
      </c>
      <c r="J9025" s="2" t="s">
        <v>542</v>
      </c>
      <c r="K9025" s="2" t="s">
        <v>542</v>
      </c>
      <c r="L9025" s="2" t="s">
        <v>542</v>
      </c>
      <c r="M9025" s="2" t="s">
        <v>542</v>
      </c>
      <c r="N9025" s="2" t="s">
        <v>542</v>
      </c>
    </row>
    <row r="9026" spans="1:14" x14ac:dyDescent="0.25">
      <c r="A9026" s="1" t="s">
        <v>24598</v>
      </c>
      <c r="B9026" s="1" t="s">
        <v>24599</v>
      </c>
      <c r="C9026" s="2" t="s">
        <v>188</v>
      </c>
      <c r="D9026" s="2">
        <v>171.9</v>
      </c>
      <c r="E9026" s="2" t="s">
        <v>542</v>
      </c>
      <c r="F9026" s="2" t="s">
        <v>542</v>
      </c>
      <c r="G9026" s="2" t="s">
        <v>542</v>
      </c>
      <c r="H9026" s="2" t="s">
        <v>542</v>
      </c>
      <c r="I9026" s="2" t="s">
        <v>542</v>
      </c>
      <c r="J9026" s="2" t="s">
        <v>24600</v>
      </c>
      <c r="K9026" s="2" t="s">
        <v>24601</v>
      </c>
      <c r="L9026" s="2" t="s">
        <v>542</v>
      </c>
      <c r="M9026" s="2" t="s">
        <v>542</v>
      </c>
      <c r="N9026" s="2" t="s">
        <v>542</v>
      </c>
    </row>
    <row r="9027" spans="1:14" x14ac:dyDescent="0.25">
      <c r="A9027" s="1" t="s">
        <v>24602</v>
      </c>
      <c r="B9027" s="1" t="s">
        <v>24603</v>
      </c>
      <c r="C9027" s="2" t="s">
        <v>188</v>
      </c>
      <c r="D9027" s="2">
        <v>171</v>
      </c>
      <c r="E9027" s="2" t="s">
        <v>1647</v>
      </c>
      <c r="F9027" s="2" t="s">
        <v>542</v>
      </c>
      <c r="G9027" s="2" t="s">
        <v>542</v>
      </c>
      <c r="H9027" s="2" t="s">
        <v>542</v>
      </c>
      <c r="I9027" s="2" t="s">
        <v>542</v>
      </c>
      <c r="J9027" s="2" t="s">
        <v>542</v>
      </c>
      <c r="K9027" s="2" t="s">
        <v>542</v>
      </c>
      <c r="L9027" s="2" t="s">
        <v>542</v>
      </c>
      <c r="M9027" s="2" t="s">
        <v>542</v>
      </c>
      <c r="N9027" s="2" t="s">
        <v>542</v>
      </c>
    </row>
    <row r="9028" spans="1:14" x14ac:dyDescent="0.25">
      <c r="A9028" s="1" t="s">
        <v>24604</v>
      </c>
      <c r="B9028" s="1" t="s">
        <v>24605</v>
      </c>
      <c r="C9028" s="2" t="s">
        <v>32</v>
      </c>
      <c r="D9028" s="2">
        <v>170.6</v>
      </c>
      <c r="E9028" s="2" t="s">
        <v>542</v>
      </c>
      <c r="F9028" s="2" t="s">
        <v>542</v>
      </c>
      <c r="G9028" s="2" t="s">
        <v>542</v>
      </c>
      <c r="H9028" s="2" t="s">
        <v>542</v>
      </c>
      <c r="I9028" s="2" t="s">
        <v>24606</v>
      </c>
      <c r="J9028" s="2" t="s">
        <v>542</v>
      </c>
      <c r="K9028" s="2" t="s">
        <v>542</v>
      </c>
      <c r="L9028" s="2" t="s">
        <v>542</v>
      </c>
      <c r="M9028" s="2" t="s">
        <v>542</v>
      </c>
      <c r="N9028" s="2" t="s">
        <v>542</v>
      </c>
    </row>
    <row r="9029" spans="1:14" x14ac:dyDescent="0.25">
      <c r="A9029" s="1" t="s">
        <v>24607</v>
      </c>
      <c r="B9029" s="1" t="s">
        <v>24608</v>
      </c>
      <c r="C9029" s="2" t="s">
        <v>439</v>
      </c>
      <c r="D9029" s="2">
        <v>170.3</v>
      </c>
      <c r="E9029" s="2" t="s">
        <v>24609</v>
      </c>
      <c r="F9029" s="2" t="s">
        <v>542</v>
      </c>
      <c r="G9029" s="2" t="s">
        <v>542</v>
      </c>
      <c r="H9029" s="2" t="s">
        <v>542</v>
      </c>
      <c r="I9029" s="2" t="s">
        <v>542</v>
      </c>
      <c r="J9029" s="2" t="s">
        <v>542</v>
      </c>
      <c r="K9029" s="2" t="s">
        <v>542</v>
      </c>
      <c r="L9029" s="2" t="s">
        <v>542</v>
      </c>
      <c r="M9029" s="2" t="s">
        <v>542</v>
      </c>
      <c r="N9029" s="2" t="s">
        <v>542</v>
      </c>
    </row>
    <row r="9030" spans="1:14" x14ac:dyDescent="0.25">
      <c r="A9030" s="1" t="s">
        <v>24610</v>
      </c>
      <c r="B9030" s="1" t="s">
        <v>24611</v>
      </c>
      <c r="C9030" s="2" t="s">
        <v>2874</v>
      </c>
      <c r="D9030" s="2">
        <v>170.2</v>
      </c>
      <c r="E9030" s="2" t="s">
        <v>542</v>
      </c>
      <c r="F9030" s="2" t="s">
        <v>5507</v>
      </c>
      <c r="G9030" s="2" t="s">
        <v>542</v>
      </c>
      <c r="H9030" s="2" t="s">
        <v>542</v>
      </c>
      <c r="I9030" s="2" t="s">
        <v>542</v>
      </c>
      <c r="J9030" s="2" t="s">
        <v>542</v>
      </c>
      <c r="K9030" s="2" t="s">
        <v>542</v>
      </c>
      <c r="L9030" s="2" t="s">
        <v>542</v>
      </c>
      <c r="M9030" s="2" t="s">
        <v>542</v>
      </c>
      <c r="N9030" s="2" t="s">
        <v>542</v>
      </c>
    </row>
    <row r="9031" spans="1:14" x14ac:dyDescent="0.25">
      <c r="A9031" s="1" t="s">
        <v>24612</v>
      </c>
      <c r="B9031" s="1" t="s">
        <v>24613</v>
      </c>
      <c r="C9031" s="2" t="s">
        <v>217</v>
      </c>
      <c r="D9031" s="2">
        <v>170</v>
      </c>
      <c r="E9031" s="2" t="s">
        <v>542</v>
      </c>
      <c r="F9031" s="2" t="s">
        <v>542</v>
      </c>
      <c r="G9031" s="2" t="s">
        <v>542</v>
      </c>
      <c r="H9031" s="2" t="s">
        <v>542</v>
      </c>
      <c r="I9031" s="2" t="s">
        <v>542</v>
      </c>
      <c r="J9031" s="2" t="s">
        <v>1637</v>
      </c>
      <c r="K9031" s="2" t="s">
        <v>542</v>
      </c>
      <c r="L9031" s="2" t="s">
        <v>542</v>
      </c>
      <c r="M9031" s="2" t="s">
        <v>542</v>
      </c>
      <c r="N9031" s="2" t="s">
        <v>542</v>
      </c>
    </row>
    <row r="9032" spans="1:14" x14ac:dyDescent="0.25">
      <c r="A9032" s="1" t="s">
        <v>24614</v>
      </c>
      <c r="B9032" s="1" t="s">
        <v>24615</v>
      </c>
      <c r="C9032" s="2" t="s">
        <v>1102</v>
      </c>
      <c r="D9032" s="2">
        <v>169.8</v>
      </c>
      <c r="E9032" s="2" t="s">
        <v>542</v>
      </c>
      <c r="F9032" s="2" t="s">
        <v>542</v>
      </c>
      <c r="G9032" s="2" t="s">
        <v>542</v>
      </c>
      <c r="H9032" s="2" t="s">
        <v>542</v>
      </c>
      <c r="I9032" s="2" t="s">
        <v>542</v>
      </c>
      <c r="J9032" s="2" t="s">
        <v>542</v>
      </c>
      <c r="K9032" s="2" t="s">
        <v>542</v>
      </c>
      <c r="L9032" s="2" t="s">
        <v>542</v>
      </c>
      <c r="M9032" s="2" t="s">
        <v>19631</v>
      </c>
      <c r="N9032" s="2" t="s">
        <v>542</v>
      </c>
    </row>
    <row r="9033" spans="1:14" x14ac:dyDescent="0.25">
      <c r="A9033" s="1" t="s">
        <v>24616</v>
      </c>
      <c r="B9033" s="1" t="s">
        <v>24617</v>
      </c>
      <c r="C9033" s="2" t="s">
        <v>32</v>
      </c>
      <c r="D9033" s="2">
        <v>169.8</v>
      </c>
      <c r="E9033" s="2" t="s">
        <v>542</v>
      </c>
      <c r="F9033" s="2" t="s">
        <v>542</v>
      </c>
      <c r="G9033" s="2" t="s">
        <v>542</v>
      </c>
      <c r="H9033" s="2" t="s">
        <v>19631</v>
      </c>
      <c r="I9033" s="2" t="s">
        <v>542</v>
      </c>
      <c r="J9033" s="2" t="s">
        <v>542</v>
      </c>
      <c r="K9033" s="2" t="s">
        <v>542</v>
      </c>
      <c r="L9033" s="2" t="s">
        <v>542</v>
      </c>
      <c r="M9033" s="2" t="s">
        <v>542</v>
      </c>
      <c r="N9033" s="2" t="s">
        <v>542</v>
      </c>
    </row>
    <row r="9034" spans="1:14" x14ac:dyDescent="0.25">
      <c r="A9034" s="1" t="s">
        <v>24618</v>
      </c>
      <c r="B9034" s="1" t="s">
        <v>24619</v>
      </c>
      <c r="C9034" s="2" t="s">
        <v>1423</v>
      </c>
      <c r="D9034" s="2">
        <v>169.4</v>
      </c>
      <c r="E9034" s="2" t="s">
        <v>542</v>
      </c>
      <c r="F9034" s="2" t="s">
        <v>542</v>
      </c>
      <c r="G9034" s="2" t="s">
        <v>542</v>
      </c>
      <c r="H9034" s="2" t="s">
        <v>542</v>
      </c>
      <c r="I9034" s="2" t="s">
        <v>542</v>
      </c>
      <c r="J9034" s="2" t="s">
        <v>542</v>
      </c>
      <c r="K9034" s="2" t="s">
        <v>24620</v>
      </c>
      <c r="L9034" s="2" t="s">
        <v>542</v>
      </c>
      <c r="M9034" s="2" t="s">
        <v>542</v>
      </c>
      <c r="N9034" s="2" t="s">
        <v>542</v>
      </c>
    </row>
    <row r="9035" spans="1:14" x14ac:dyDescent="0.25">
      <c r="A9035" s="1" t="s">
        <v>24621</v>
      </c>
      <c r="B9035" s="1" t="s">
        <v>24622</v>
      </c>
      <c r="C9035" s="2" t="s">
        <v>32</v>
      </c>
      <c r="D9035" s="2">
        <v>169.3</v>
      </c>
      <c r="E9035" s="2" t="s">
        <v>542</v>
      </c>
      <c r="F9035" s="2" t="s">
        <v>542</v>
      </c>
      <c r="G9035" s="2" t="s">
        <v>542</v>
      </c>
      <c r="H9035" s="2" t="s">
        <v>542</v>
      </c>
      <c r="I9035" s="2" t="s">
        <v>542</v>
      </c>
      <c r="J9035" s="2" t="s">
        <v>542</v>
      </c>
      <c r="K9035" s="2" t="s">
        <v>542</v>
      </c>
      <c r="L9035" s="2" t="s">
        <v>542</v>
      </c>
      <c r="M9035" s="2" t="s">
        <v>24623</v>
      </c>
      <c r="N9035" s="2" t="s">
        <v>542</v>
      </c>
    </row>
    <row r="9036" spans="1:14" x14ac:dyDescent="0.25">
      <c r="A9036" s="1" t="s">
        <v>24624</v>
      </c>
      <c r="B9036" s="1" t="s">
        <v>24625</v>
      </c>
      <c r="C9036" s="2" t="s">
        <v>32</v>
      </c>
      <c r="D9036" s="2">
        <v>169</v>
      </c>
      <c r="E9036" s="2" t="s">
        <v>542</v>
      </c>
      <c r="F9036" s="2" t="s">
        <v>1630</v>
      </c>
      <c r="G9036" s="2" t="s">
        <v>542</v>
      </c>
      <c r="H9036" s="2" t="s">
        <v>542</v>
      </c>
      <c r="I9036" s="2" t="s">
        <v>542</v>
      </c>
      <c r="J9036" s="2" t="s">
        <v>542</v>
      </c>
      <c r="K9036" s="2" t="s">
        <v>542</v>
      </c>
      <c r="L9036" s="2" t="s">
        <v>542</v>
      </c>
      <c r="M9036" s="2" t="s">
        <v>542</v>
      </c>
      <c r="N9036" s="2" t="s">
        <v>542</v>
      </c>
    </row>
    <row r="9037" spans="1:14" x14ac:dyDescent="0.25">
      <c r="A9037" s="1" t="s">
        <v>24626</v>
      </c>
      <c r="B9037" s="1" t="s">
        <v>24627</v>
      </c>
      <c r="C9037" s="2" t="s">
        <v>32</v>
      </c>
      <c r="D9037" s="2">
        <v>168.8</v>
      </c>
      <c r="E9037" s="2" t="s">
        <v>542</v>
      </c>
      <c r="F9037" s="2" t="s">
        <v>542</v>
      </c>
      <c r="G9037" s="2" t="s">
        <v>542</v>
      </c>
      <c r="H9037" s="2" t="s">
        <v>9907</v>
      </c>
      <c r="I9037" s="2" t="s">
        <v>542</v>
      </c>
      <c r="J9037" s="2" t="s">
        <v>542</v>
      </c>
      <c r="K9037" s="2" t="s">
        <v>542</v>
      </c>
      <c r="L9037" s="2" t="s">
        <v>542</v>
      </c>
      <c r="M9037" s="2" t="s">
        <v>542</v>
      </c>
      <c r="N9037" s="2" t="s">
        <v>542</v>
      </c>
    </row>
    <row r="9038" spans="1:14" x14ac:dyDescent="0.25">
      <c r="A9038" s="1" t="s">
        <v>24628</v>
      </c>
      <c r="B9038" s="1" t="s">
        <v>24629</v>
      </c>
      <c r="C9038" s="2" t="s">
        <v>4839</v>
      </c>
      <c r="D9038" s="2">
        <v>168.8</v>
      </c>
      <c r="E9038" s="2" t="s">
        <v>542</v>
      </c>
      <c r="F9038" s="2" t="s">
        <v>542</v>
      </c>
      <c r="G9038" s="2" t="s">
        <v>542</v>
      </c>
      <c r="H9038" s="2" t="s">
        <v>542</v>
      </c>
      <c r="I9038" s="2" t="s">
        <v>542</v>
      </c>
      <c r="J9038" s="2" t="s">
        <v>24630</v>
      </c>
      <c r="K9038" s="2" t="s">
        <v>24631</v>
      </c>
      <c r="L9038" s="2" t="s">
        <v>542</v>
      </c>
      <c r="M9038" s="2" t="s">
        <v>542</v>
      </c>
      <c r="N9038" s="2" t="s">
        <v>542</v>
      </c>
    </row>
    <row r="9039" spans="1:14" x14ac:dyDescent="0.25">
      <c r="A9039" s="1" t="s">
        <v>24632</v>
      </c>
      <c r="B9039" s="1" t="s">
        <v>24633</v>
      </c>
      <c r="C9039" s="2" t="s">
        <v>921</v>
      </c>
      <c r="D9039" s="2">
        <v>168.6</v>
      </c>
      <c r="E9039" s="2" t="s">
        <v>2761</v>
      </c>
      <c r="F9039" s="2" t="s">
        <v>542</v>
      </c>
      <c r="G9039" s="2" t="s">
        <v>542</v>
      </c>
      <c r="H9039" s="2" t="s">
        <v>542</v>
      </c>
      <c r="I9039" s="2" t="s">
        <v>542</v>
      </c>
      <c r="J9039" s="2" t="s">
        <v>542</v>
      </c>
      <c r="K9039" s="2" t="s">
        <v>542</v>
      </c>
      <c r="L9039" s="2" t="s">
        <v>542</v>
      </c>
      <c r="M9039" s="2" t="s">
        <v>542</v>
      </c>
      <c r="N9039" s="2" t="s">
        <v>542</v>
      </c>
    </row>
    <row r="9040" spans="1:14" x14ac:dyDescent="0.25">
      <c r="A9040" s="1" t="s">
        <v>24634</v>
      </c>
      <c r="B9040" s="1" t="s">
        <v>24635</v>
      </c>
      <c r="C9040" s="2" t="s">
        <v>396</v>
      </c>
      <c r="D9040" s="2">
        <v>168.3</v>
      </c>
      <c r="E9040" s="2" t="s">
        <v>2291</v>
      </c>
      <c r="F9040" s="2" t="s">
        <v>542</v>
      </c>
      <c r="G9040" s="2" t="s">
        <v>542</v>
      </c>
      <c r="H9040" s="2" t="s">
        <v>542</v>
      </c>
      <c r="I9040" s="2" t="s">
        <v>542</v>
      </c>
      <c r="J9040" s="2" t="s">
        <v>542</v>
      </c>
      <c r="K9040" s="2" t="s">
        <v>542</v>
      </c>
      <c r="L9040" s="2" t="s">
        <v>542</v>
      </c>
      <c r="M9040" s="2" t="s">
        <v>542</v>
      </c>
      <c r="N9040" s="2" t="s">
        <v>542</v>
      </c>
    </row>
    <row r="9041" spans="1:14" x14ac:dyDescent="0.25">
      <c r="A9041" s="1" t="s">
        <v>24636</v>
      </c>
      <c r="B9041" s="1" t="s">
        <v>24637</v>
      </c>
      <c r="C9041" s="2" t="s">
        <v>2410</v>
      </c>
      <c r="D9041" s="2">
        <v>168.2</v>
      </c>
      <c r="E9041" s="2" t="s">
        <v>542</v>
      </c>
      <c r="F9041" s="2" t="s">
        <v>542</v>
      </c>
      <c r="G9041" s="2" t="s">
        <v>24638</v>
      </c>
      <c r="H9041" s="2" t="s">
        <v>542</v>
      </c>
      <c r="I9041" s="2" t="s">
        <v>542</v>
      </c>
      <c r="J9041" s="2" t="s">
        <v>542</v>
      </c>
      <c r="K9041" s="2" t="s">
        <v>542</v>
      </c>
      <c r="L9041" s="2" t="s">
        <v>542</v>
      </c>
      <c r="M9041" s="2" t="s">
        <v>542</v>
      </c>
      <c r="N9041" s="2" t="s">
        <v>542</v>
      </c>
    </row>
    <row r="9042" spans="1:14" x14ac:dyDescent="0.25">
      <c r="A9042" s="1" t="s">
        <v>24639</v>
      </c>
      <c r="B9042" s="1" t="s">
        <v>24640</v>
      </c>
      <c r="C9042" s="2" t="s">
        <v>383</v>
      </c>
      <c r="D9042" s="2">
        <v>168.1</v>
      </c>
      <c r="E9042" s="2" t="s">
        <v>542</v>
      </c>
      <c r="F9042" s="2" t="s">
        <v>542</v>
      </c>
      <c r="G9042" s="2" t="s">
        <v>542</v>
      </c>
      <c r="H9042" s="2" t="s">
        <v>542</v>
      </c>
      <c r="I9042" s="2" t="s">
        <v>542</v>
      </c>
      <c r="J9042" s="2" t="s">
        <v>542</v>
      </c>
      <c r="K9042" s="2" t="s">
        <v>542</v>
      </c>
      <c r="L9042" s="2" t="s">
        <v>542</v>
      </c>
      <c r="M9042" s="2" t="s">
        <v>9625</v>
      </c>
      <c r="N9042" s="2" t="s">
        <v>542</v>
      </c>
    </row>
    <row r="9043" spans="1:14" x14ac:dyDescent="0.25">
      <c r="A9043" s="1" t="s">
        <v>24641</v>
      </c>
      <c r="B9043" s="1" t="s">
        <v>24642</v>
      </c>
      <c r="C9043" s="2" t="s">
        <v>32</v>
      </c>
      <c r="D9043" s="2">
        <v>168.1</v>
      </c>
      <c r="E9043" s="2" t="s">
        <v>9625</v>
      </c>
      <c r="F9043" s="2" t="s">
        <v>542</v>
      </c>
      <c r="G9043" s="2" t="s">
        <v>542</v>
      </c>
      <c r="H9043" s="2" t="s">
        <v>542</v>
      </c>
      <c r="I9043" s="2" t="s">
        <v>542</v>
      </c>
      <c r="J9043" s="2" t="s">
        <v>542</v>
      </c>
      <c r="K9043" s="2" t="s">
        <v>542</v>
      </c>
      <c r="L9043" s="2" t="s">
        <v>542</v>
      </c>
      <c r="M9043" s="2" t="s">
        <v>542</v>
      </c>
      <c r="N9043" s="2" t="s">
        <v>542</v>
      </c>
    </row>
    <row r="9044" spans="1:14" x14ac:dyDescent="0.25">
      <c r="A9044" s="1" t="s">
        <v>24643</v>
      </c>
      <c r="B9044" s="1" t="s">
        <v>24644</v>
      </c>
      <c r="C9044" s="2" t="s">
        <v>1102</v>
      </c>
      <c r="D9044" s="2">
        <v>167.8</v>
      </c>
      <c r="E9044" s="2" t="s">
        <v>542</v>
      </c>
      <c r="F9044" s="2" t="s">
        <v>542</v>
      </c>
      <c r="G9044" s="2" t="s">
        <v>542</v>
      </c>
      <c r="H9044" s="2" t="s">
        <v>542</v>
      </c>
      <c r="I9044" s="2" t="s">
        <v>542</v>
      </c>
      <c r="J9044" s="2" t="s">
        <v>542</v>
      </c>
      <c r="K9044" s="2" t="s">
        <v>542</v>
      </c>
      <c r="L9044" s="2" t="s">
        <v>542</v>
      </c>
      <c r="M9044" s="2" t="s">
        <v>3469</v>
      </c>
      <c r="N9044" s="2" t="s">
        <v>542</v>
      </c>
    </row>
    <row r="9045" spans="1:14" x14ac:dyDescent="0.25">
      <c r="A9045" s="1" t="s">
        <v>24645</v>
      </c>
      <c r="B9045" s="1" t="s">
        <v>24646</v>
      </c>
      <c r="C9045" s="2" t="s">
        <v>1472</v>
      </c>
      <c r="D9045" s="2">
        <v>167.7</v>
      </c>
      <c r="E9045" s="2" t="s">
        <v>542</v>
      </c>
      <c r="F9045" s="2" t="s">
        <v>542</v>
      </c>
      <c r="G9045" s="2" t="s">
        <v>24647</v>
      </c>
      <c r="H9045" s="2" t="s">
        <v>542</v>
      </c>
      <c r="I9045" s="2" t="s">
        <v>542</v>
      </c>
      <c r="J9045" s="2" t="s">
        <v>542</v>
      </c>
      <c r="K9045" s="2" t="s">
        <v>542</v>
      </c>
      <c r="L9045" s="2" t="s">
        <v>542</v>
      </c>
      <c r="M9045" s="2" t="s">
        <v>542</v>
      </c>
      <c r="N9045" s="2" t="s">
        <v>542</v>
      </c>
    </row>
    <row r="9046" spans="1:14" x14ac:dyDescent="0.25">
      <c r="A9046" s="1" t="s">
        <v>24648</v>
      </c>
      <c r="B9046" s="1" t="s">
        <v>24649</v>
      </c>
      <c r="C9046" s="2" t="s">
        <v>1204</v>
      </c>
      <c r="D9046" s="2">
        <v>167.6</v>
      </c>
      <c r="E9046" s="2" t="s">
        <v>3874</v>
      </c>
      <c r="F9046" s="2" t="s">
        <v>542</v>
      </c>
      <c r="G9046" s="2" t="s">
        <v>542</v>
      </c>
      <c r="H9046" s="2" t="s">
        <v>542</v>
      </c>
      <c r="I9046" s="2" t="s">
        <v>542</v>
      </c>
      <c r="J9046" s="2" t="s">
        <v>542</v>
      </c>
      <c r="K9046" s="2" t="s">
        <v>542</v>
      </c>
      <c r="L9046" s="2" t="s">
        <v>542</v>
      </c>
      <c r="M9046" s="2" t="s">
        <v>542</v>
      </c>
      <c r="N9046" s="2" t="s">
        <v>542</v>
      </c>
    </row>
    <row r="9047" spans="1:14" x14ac:dyDescent="0.25">
      <c r="A9047" s="1" t="s">
        <v>24650</v>
      </c>
      <c r="B9047" s="1" t="s">
        <v>24651</v>
      </c>
      <c r="C9047" s="2" t="s">
        <v>57</v>
      </c>
      <c r="D9047" s="2">
        <v>167.3</v>
      </c>
      <c r="E9047" s="2" t="s">
        <v>542</v>
      </c>
      <c r="F9047" s="2" t="s">
        <v>542</v>
      </c>
      <c r="G9047" s="2" t="s">
        <v>542</v>
      </c>
      <c r="H9047" s="2" t="s">
        <v>542</v>
      </c>
      <c r="I9047" s="2" t="s">
        <v>17459</v>
      </c>
      <c r="J9047" s="2" t="s">
        <v>542</v>
      </c>
      <c r="K9047" s="2" t="s">
        <v>542</v>
      </c>
      <c r="L9047" s="2" t="s">
        <v>542</v>
      </c>
      <c r="M9047" s="2" t="s">
        <v>542</v>
      </c>
      <c r="N9047" s="2" t="s">
        <v>542</v>
      </c>
    </row>
    <row r="9048" spans="1:14" x14ac:dyDescent="0.25">
      <c r="A9048" s="1" t="s">
        <v>24652</v>
      </c>
      <c r="B9048" s="1" t="s">
        <v>24653</v>
      </c>
      <c r="C9048" s="2" t="s">
        <v>603</v>
      </c>
      <c r="D9048" s="2">
        <v>167</v>
      </c>
      <c r="E9048" s="2" t="s">
        <v>542</v>
      </c>
      <c r="F9048" s="2" t="s">
        <v>542</v>
      </c>
      <c r="G9048" s="2" t="s">
        <v>542</v>
      </c>
      <c r="H9048" s="2" t="s">
        <v>542</v>
      </c>
      <c r="I9048" s="2" t="s">
        <v>542</v>
      </c>
      <c r="J9048" s="2" t="s">
        <v>542</v>
      </c>
      <c r="K9048" s="2" t="s">
        <v>542</v>
      </c>
      <c r="L9048" s="2" t="s">
        <v>1607</v>
      </c>
      <c r="M9048" s="2" t="s">
        <v>542</v>
      </c>
      <c r="N9048" s="2" t="s">
        <v>542</v>
      </c>
    </row>
    <row r="9049" spans="1:14" x14ac:dyDescent="0.25">
      <c r="A9049" s="1" t="s">
        <v>24654</v>
      </c>
      <c r="B9049" s="1" t="s">
        <v>24655</v>
      </c>
      <c r="C9049" s="2" t="s">
        <v>32</v>
      </c>
      <c r="D9049" s="2">
        <v>167</v>
      </c>
      <c r="E9049" s="2" t="s">
        <v>542</v>
      </c>
      <c r="F9049" s="2" t="s">
        <v>542</v>
      </c>
      <c r="G9049" s="2" t="s">
        <v>1607</v>
      </c>
      <c r="H9049" s="2" t="s">
        <v>542</v>
      </c>
      <c r="I9049" s="2" t="s">
        <v>542</v>
      </c>
      <c r="J9049" s="2" t="s">
        <v>542</v>
      </c>
      <c r="K9049" s="2" t="s">
        <v>542</v>
      </c>
      <c r="L9049" s="2" t="s">
        <v>542</v>
      </c>
      <c r="M9049" s="2" t="s">
        <v>542</v>
      </c>
      <c r="N9049" s="2" t="s">
        <v>542</v>
      </c>
    </row>
    <row r="9050" spans="1:14" x14ac:dyDescent="0.25">
      <c r="A9050" s="1" t="s">
        <v>24656</v>
      </c>
      <c r="B9050" s="1" t="s">
        <v>24657</v>
      </c>
      <c r="C9050" s="2" t="s">
        <v>2</v>
      </c>
      <c r="D9050" s="2">
        <v>167</v>
      </c>
      <c r="E9050" s="2" t="s">
        <v>542</v>
      </c>
      <c r="F9050" s="2" t="s">
        <v>542</v>
      </c>
      <c r="G9050" s="2" t="s">
        <v>542</v>
      </c>
      <c r="H9050" s="2" t="s">
        <v>542</v>
      </c>
      <c r="I9050" s="2" t="s">
        <v>542</v>
      </c>
      <c r="J9050" s="2" t="s">
        <v>542</v>
      </c>
      <c r="K9050" s="2" t="s">
        <v>542</v>
      </c>
      <c r="L9050" s="2" t="s">
        <v>542</v>
      </c>
      <c r="M9050" s="2" t="s">
        <v>1607</v>
      </c>
      <c r="N9050" s="2" t="s">
        <v>542</v>
      </c>
    </row>
    <row r="9051" spans="1:14" x14ac:dyDescent="0.25">
      <c r="A9051" s="1" t="s">
        <v>24658</v>
      </c>
      <c r="B9051" s="1" t="s">
        <v>24659</v>
      </c>
      <c r="C9051" s="2" t="s">
        <v>188</v>
      </c>
      <c r="D9051" s="2">
        <v>166.9</v>
      </c>
      <c r="E9051" s="2" t="s">
        <v>542</v>
      </c>
      <c r="F9051" s="2" t="s">
        <v>542</v>
      </c>
      <c r="G9051" s="2" t="s">
        <v>542</v>
      </c>
      <c r="H9051" s="2" t="s">
        <v>542</v>
      </c>
      <c r="I9051" s="2" t="s">
        <v>542</v>
      </c>
      <c r="J9051" s="2" t="s">
        <v>4837</v>
      </c>
      <c r="K9051" s="2" t="s">
        <v>542</v>
      </c>
      <c r="L9051" s="2" t="s">
        <v>542</v>
      </c>
      <c r="M9051" s="2" t="s">
        <v>542</v>
      </c>
      <c r="N9051" s="2" t="s">
        <v>542</v>
      </c>
    </row>
    <row r="9052" spans="1:14" x14ac:dyDescent="0.25">
      <c r="A9052" s="1" t="s">
        <v>24660</v>
      </c>
      <c r="B9052" s="1" t="s">
        <v>24661</v>
      </c>
      <c r="C9052" s="2" t="s">
        <v>105</v>
      </c>
      <c r="D9052" s="2">
        <v>166.5</v>
      </c>
      <c r="E9052" s="2" t="s">
        <v>24662</v>
      </c>
      <c r="F9052" s="2" t="s">
        <v>542</v>
      </c>
      <c r="G9052" s="2" t="s">
        <v>542</v>
      </c>
      <c r="H9052" s="2" t="s">
        <v>542</v>
      </c>
      <c r="I9052" s="2" t="s">
        <v>542</v>
      </c>
      <c r="J9052" s="2" t="s">
        <v>542</v>
      </c>
      <c r="K9052" s="2" t="s">
        <v>542</v>
      </c>
      <c r="L9052" s="2" t="s">
        <v>542</v>
      </c>
      <c r="M9052" s="2" t="s">
        <v>542</v>
      </c>
      <c r="N9052" s="2" t="s">
        <v>542</v>
      </c>
    </row>
    <row r="9053" spans="1:14" x14ac:dyDescent="0.25">
      <c r="A9053" s="1" t="s">
        <v>24663</v>
      </c>
      <c r="B9053" s="1" t="s">
        <v>24664</v>
      </c>
      <c r="C9053" s="2" t="s">
        <v>32</v>
      </c>
      <c r="D9053" s="2">
        <v>166.3</v>
      </c>
      <c r="E9053" s="2" t="s">
        <v>542</v>
      </c>
      <c r="F9053" s="2" t="s">
        <v>10604</v>
      </c>
      <c r="G9053" s="2" t="s">
        <v>542</v>
      </c>
      <c r="H9053" s="2" t="s">
        <v>542</v>
      </c>
      <c r="I9053" s="2" t="s">
        <v>542</v>
      </c>
      <c r="J9053" s="2" t="s">
        <v>542</v>
      </c>
      <c r="K9053" s="2" t="s">
        <v>542</v>
      </c>
      <c r="L9053" s="2" t="s">
        <v>542</v>
      </c>
      <c r="M9053" s="2" t="s">
        <v>542</v>
      </c>
      <c r="N9053" s="2" t="s">
        <v>542</v>
      </c>
    </row>
    <row r="9054" spans="1:14" x14ac:dyDescent="0.25">
      <c r="A9054" s="1" t="s">
        <v>24665</v>
      </c>
      <c r="B9054" s="1" t="s">
        <v>24666</v>
      </c>
      <c r="C9054" s="2" t="s">
        <v>3016</v>
      </c>
      <c r="D9054" s="2">
        <v>166.2</v>
      </c>
      <c r="E9054" s="2" t="s">
        <v>542</v>
      </c>
      <c r="F9054" s="2" t="s">
        <v>542</v>
      </c>
      <c r="G9054" s="2" t="s">
        <v>542</v>
      </c>
      <c r="H9054" s="2" t="s">
        <v>542</v>
      </c>
      <c r="I9054" s="2" t="s">
        <v>542</v>
      </c>
      <c r="J9054" s="2" t="s">
        <v>24667</v>
      </c>
      <c r="K9054" s="2" t="s">
        <v>542</v>
      </c>
      <c r="L9054" s="2" t="s">
        <v>542</v>
      </c>
      <c r="M9054" s="2" t="s">
        <v>542</v>
      </c>
      <c r="N9054" s="2" t="s">
        <v>542</v>
      </c>
    </row>
    <row r="9055" spans="1:14" x14ac:dyDescent="0.25">
      <c r="A9055" s="1" t="s">
        <v>24668</v>
      </c>
      <c r="B9055" s="1" t="s">
        <v>24669</v>
      </c>
      <c r="C9055" s="2" t="s">
        <v>603</v>
      </c>
      <c r="D9055" s="2">
        <v>165.7</v>
      </c>
      <c r="E9055" s="2" t="s">
        <v>542</v>
      </c>
      <c r="F9055" s="2" t="s">
        <v>542</v>
      </c>
      <c r="G9055" s="2" t="s">
        <v>11949</v>
      </c>
      <c r="H9055" s="2" t="s">
        <v>542</v>
      </c>
      <c r="I9055" s="2" t="s">
        <v>542</v>
      </c>
      <c r="J9055" s="2" t="s">
        <v>542</v>
      </c>
      <c r="K9055" s="2" t="s">
        <v>542</v>
      </c>
      <c r="L9055" s="2" t="s">
        <v>542</v>
      </c>
      <c r="M9055" s="2" t="s">
        <v>542</v>
      </c>
      <c r="N9055" s="2" t="s">
        <v>542</v>
      </c>
    </row>
    <row r="9056" spans="1:14" x14ac:dyDescent="0.25">
      <c r="A9056" s="1" t="s">
        <v>24670</v>
      </c>
      <c r="B9056" s="1" t="s">
        <v>24671</v>
      </c>
      <c r="C9056" s="2" t="s">
        <v>20</v>
      </c>
      <c r="D9056" s="2">
        <v>165</v>
      </c>
      <c r="E9056" s="2" t="s">
        <v>1588</v>
      </c>
      <c r="F9056" s="2" t="s">
        <v>542</v>
      </c>
      <c r="G9056" s="2" t="s">
        <v>542</v>
      </c>
      <c r="H9056" s="2" t="s">
        <v>542</v>
      </c>
      <c r="I9056" s="2" t="s">
        <v>542</v>
      </c>
      <c r="J9056" s="2" t="s">
        <v>542</v>
      </c>
      <c r="K9056" s="2" t="s">
        <v>542</v>
      </c>
      <c r="L9056" s="2" t="s">
        <v>542</v>
      </c>
      <c r="M9056" s="2" t="s">
        <v>542</v>
      </c>
      <c r="N9056" s="2" t="s">
        <v>542</v>
      </c>
    </row>
    <row r="9057" spans="1:14" x14ac:dyDescent="0.25">
      <c r="A9057" s="1" t="s">
        <v>24672</v>
      </c>
      <c r="B9057" s="1" t="s">
        <v>24673</v>
      </c>
      <c r="C9057" s="2" t="s">
        <v>2</v>
      </c>
      <c r="D9057" s="2">
        <v>164.9</v>
      </c>
      <c r="E9057" s="2" t="s">
        <v>542</v>
      </c>
      <c r="F9057" s="2" t="s">
        <v>542</v>
      </c>
      <c r="G9057" s="2" t="s">
        <v>542</v>
      </c>
      <c r="H9057" s="2" t="s">
        <v>542</v>
      </c>
      <c r="I9057" s="2" t="s">
        <v>542</v>
      </c>
      <c r="J9057" s="2" t="s">
        <v>542</v>
      </c>
      <c r="K9057" s="2" t="s">
        <v>542</v>
      </c>
      <c r="L9057" s="2" t="s">
        <v>542</v>
      </c>
      <c r="M9057" s="2" t="s">
        <v>24674</v>
      </c>
      <c r="N9057" s="2" t="s">
        <v>542</v>
      </c>
    </row>
    <row r="9058" spans="1:14" x14ac:dyDescent="0.25">
      <c r="A9058" s="1" t="s">
        <v>24675</v>
      </c>
      <c r="B9058" s="1" t="s">
        <v>24676</v>
      </c>
      <c r="C9058" s="2" t="s">
        <v>32</v>
      </c>
      <c r="D9058" s="2">
        <v>164.7</v>
      </c>
      <c r="E9058" s="2" t="s">
        <v>542</v>
      </c>
      <c r="F9058" s="2" t="s">
        <v>542</v>
      </c>
      <c r="G9058" s="2" t="s">
        <v>542</v>
      </c>
      <c r="H9058" s="2" t="s">
        <v>542</v>
      </c>
      <c r="I9058" s="2" t="s">
        <v>542</v>
      </c>
      <c r="J9058" s="2" t="s">
        <v>542</v>
      </c>
      <c r="K9058" s="2" t="s">
        <v>8307</v>
      </c>
      <c r="L9058" s="2" t="s">
        <v>542</v>
      </c>
      <c r="M9058" s="2" t="s">
        <v>542</v>
      </c>
      <c r="N9058" s="2" t="s">
        <v>542</v>
      </c>
    </row>
    <row r="9059" spans="1:14" x14ac:dyDescent="0.25">
      <c r="A9059" s="1" t="s">
        <v>24677</v>
      </c>
      <c r="B9059" s="1" t="s">
        <v>24678</v>
      </c>
      <c r="C9059" s="2" t="s">
        <v>1102</v>
      </c>
      <c r="D9059" s="2">
        <v>163.6</v>
      </c>
      <c r="E9059" s="2" t="s">
        <v>7028</v>
      </c>
      <c r="F9059" s="2" t="s">
        <v>542</v>
      </c>
      <c r="G9059" s="2" t="s">
        <v>542</v>
      </c>
      <c r="H9059" s="2" t="s">
        <v>542</v>
      </c>
      <c r="I9059" s="2" t="s">
        <v>542</v>
      </c>
      <c r="J9059" s="2" t="s">
        <v>542</v>
      </c>
      <c r="K9059" s="2" t="s">
        <v>542</v>
      </c>
      <c r="L9059" s="2" t="s">
        <v>542</v>
      </c>
      <c r="M9059" s="2" t="s">
        <v>542</v>
      </c>
      <c r="N9059" s="2" t="s">
        <v>542</v>
      </c>
    </row>
    <row r="9060" spans="1:14" x14ac:dyDescent="0.25">
      <c r="A9060" s="1" t="s">
        <v>24679</v>
      </c>
      <c r="B9060" s="1" t="s">
        <v>24680</v>
      </c>
      <c r="C9060" s="2" t="s">
        <v>921</v>
      </c>
      <c r="D9060" s="2">
        <v>163.5</v>
      </c>
      <c r="E9060" s="2" t="s">
        <v>542</v>
      </c>
      <c r="F9060" s="2" t="s">
        <v>542</v>
      </c>
      <c r="G9060" s="2" t="s">
        <v>542</v>
      </c>
      <c r="H9060" s="2" t="s">
        <v>542</v>
      </c>
      <c r="I9060" s="2" t="s">
        <v>542</v>
      </c>
      <c r="J9060" s="2" t="s">
        <v>542</v>
      </c>
      <c r="K9060" s="2" t="s">
        <v>542</v>
      </c>
      <c r="L9060" s="2" t="s">
        <v>542</v>
      </c>
      <c r="M9060" s="2" t="s">
        <v>24681</v>
      </c>
      <c r="N9060" s="2" t="s">
        <v>542</v>
      </c>
    </row>
    <row r="9061" spans="1:14" x14ac:dyDescent="0.25">
      <c r="A9061" s="1" t="s">
        <v>24682</v>
      </c>
      <c r="B9061" s="1" t="s">
        <v>24683</v>
      </c>
      <c r="C9061" s="2" t="s">
        <v>1102</v>
      </c>
      <c r="D9061" s="2">
        <v>162.5</v>
      </c>
      <c r="E9061" s="2" t="s">
        <v>542</v>
      </c>
      <c r="F9061" s="2" t="s">
        <v>542</v>
      </c>
      <c r="G9061" s="2" t="s">
        <v>24684</v>
      </c>
      <c r="H9061" s="2" t="s">
        <v>542</v>
      </c>
      <c r="I9061" s="2" t="s">
        <v>542</v>
      </c>
      <c r="J9061" s="2" t="s">
        <v>542</v>
      </c>
      <c r="K9061" s="2" t="s">
        <v>542</v>
      </c>
      <c r="L9061" s="2" t="s">
        <v>542</v>
      </c>
      <c r="M9061" s="2" t="s">
        <v>542</v>
      </c>
      <c r="N9061" s="2" t="s">
        <v>542</v>
      </c>
    </row>
    <row r="9062" spans="1:14" x14ac:dyDescent="0.25">
      <c r="A9062" s="1" t="s">
        <v>24685</v>
      </c>
      <c r="B9062" s="1" t="s">
        <v>24686</v>
      </c>
      <c r="C9062" s="2" t="s">
        <v>2</v>
      </c>
      <c r="D9062" s="2">
        <v>161.5</v>
      </c>
      <c r="E9062" s="2" t="s">
        <v>542</v>
      </c>
      <c r="F9062" s="2" t="s">
        <v>542</v>
      </c>
      <c r="G9062" s="2" t="s">
        <v>542</v>
      </c>
      <c r="H9062" s="2" t="s">
        <v>542</v>
      </c>
      <c r="I9062" s="2" t="s">
        <v>542</v>
      </c>
      <c r="J9062" s="2" t="s">
        <v>542</v>
      </c>
      <c r="K9062" s="2" t="s">
        <v>24687</v>
      </c>
      <c r="L9062" s="2" t="s">
        <v>542</v>
      </c>
      <c r="M9062" s="2" t="s">
        <v>542</v>
      </c>
      <c r="N9062" s="2" t="s">
        <v>542</v>
      </c>
    </row>
    <row r="9063" spans="1:14" x14ac:dyDescent="0.25">
      <c r="A9063" s="1" t="s">
        <v>24688</v>
      </c>
      <c r="B9063" s="1" t="s">
        <v>24689</v>
      </c>
      <c r="C9063" s="2" t="s">
        <v>12554</v>
      </c>
      <c r="D9063" s="2">
        <v>161.4</v>
      </c>
      <c r="E9063" s="2" t="s">
        <v>6926</v>
      </c>
      <c r="F9063" s="2" t="s">
        <v>542</v>
      </c>
      <c r="G9063" s="2" t="s">
        <v>542</v>
      </c>
      <c r="H9063" s="2" t="s">
        <v>542</v>
      </c>
      <c r="I9063" s="2" t="s">
        <v>542</v>
      </c>
      <c r="J9063" s="2" t="s">
        <v>542</v>
      </c>
      <c r="K9063" s="2" t="s">
        <v>542</v>
      </c>
      <c r="L9063" s="2" t="s">
        <v>542</v>
      </c>
      <c r="M9063" s="2" t="s">
        <v>542</v>
      </c>
      <c r="N9063" s="2" t="s">
        <v>542</v>
      </c>
    </row>
    <row r="9064" spans="1:14" x14ac:dyDescent="0.25">
      <c r="A9064" s="1" t="s">
        <v>24690</v>
      </c>
      <c r="B9064" s="1" t="s">
        <v>24691</v>
      </c>
      <c r="C9064" s="2" t="s">
        <v>3016</v>
      </c>
      <c r="D9064" s="2">
        <v>160.69999999999999</v>
      </c>
      <c r="E9064" s="2" t="s">
        <v>542</v>
      </c>
      <c r="F9064" s="2" t="s">
        <v>542</v>
      </c>
      <c r="G9064" s="2" t="s">
        <v>15916</v>
      </c>
      <c r="H9064" s="2" t="s">
        <v>542</v>
      </c>
      <c r="I9064" s="2" t="s">
        <v>542</v>
      </c>
      <c r="J9064" s="2" t="s">
        <v>542</v>
      </c>
      <c r="K9064" s="2" t="s">
        <v>542</v>
      </c>
      <c r="L9064" s="2" t="s">
        <v>542</v>
      </c>
      <c r="M9064" s="2" t="s">
        <v>542</v>
      </c>
      <c r="N9064" s="2" t="s">
        <v>542</v>
      </c>
    </row>
    <row r="9065" spans="1:14" x14ac:dyDescent="0.25">
      <c r="A9065" s="1" t="s">
        <v>24692</v>
      </c>
      <c r="B9065" s="1" t="s">
        <v>24693</v>
      </c>
      <c r="C9065" s="2" t="s">
        <v>1204</v>
      </c>
      <c r="D9065" s="2">
        <v>160.6</v>
      </c>
      <c r="E9065" s="2" t="s">
        <v>542</v>
      </c>
      <c r="F9065" s="2" t="s">
        <v>542</v>
      </c>
      <c r="G9065" s="2" t="s">
        <v>542</v>
      </c>
      <c r="H9065" s="2" t="s">
        <v>542</v>
      </c>
      <c r="I9065" s="2" t="s">
        <v>542</v>
      </c>
      <c r="J9065" s="2" t="s">
        <v>542</v>
      </c>
      <c r="K9065" s="2" t="s">
        <v>24694</v>
      </c>
      <c r="L9065" s="2" t="s">
        <v>542</v>
      </c>
      <c r="M9065" s="2" t="s">
        <v>542</v>
      </c>
      <c r="N9065" s="2" t="s">
        <v>542</v>
      </c>
    </row>
    <row r="9066" spans="1:14" x14ac:dyDescent="0.25">
      <c r="A9066" s="1" t="s">
        <v>24695</v>
      </c>
      <c r="B9066" s="1" t="s">
        <v>24696</v>
      </c>
      <c r="C9066" s="2" t="s">
        <v>3346</v>
      </c>
      <c r="D9066" s="2">
        <v>160.5</v>
      </c>
      <c r="E9066" s="2" t="s">
        <v>24697</v>
      </c>
      <c r="F9066" s="2" t="s">
        <v>542</v>
      </c>
      <c r="G9066" s="2" t="s">
        <v>542</v>
      </c>
      <c r="H9066" s="2" t="s">
        <v>542</v>
      </c>
      <c r="I9066" s="2" t="s">
        <v>542</v>
      </c>
      <c r="J9066" s="2" t="s">
        <v>542</v>
      </c>
      <c r="K9066" s="2" t="s">
        <v>542</v>
      </c>
      <c r="L9066" s="2" t="s">
        <v>542</v>
      </c>
      <c r="M9066" s="2" t="s">
        <v>542</v>
      </c>
      <c r="N9066" s="2" t="s">
        <v>542</v>
      </c>
    </row>
    <row r="9067" spans="1:14" x14ac:dyDescent="0.25">
      <c r="A9067" s="1" t="s">
        <v>24698</v>
      </c>
      <c r="B9067" s="1" t="s">
        <v>24699</v>
      </c>
      <c r="C9067" s="2" t="s">
        <v>1102</v>
      </c>
      <c r="D9067" s="2">
        <v>160.1</v>
      </c>
      <c r="E9067" s="2" t="s">
        <v>542</v>
      </c>
      <c r="F9067" s="2" t="s">
        <v>542</v>
      </c>
      <c r="G9067" s="2" t="s">
        <v>542</v>
      </c>
      <c r="H9067" s="2" t="s">
        <v>542</v>
      </c>
      <c r="I9067" s="2" t="s">
        <v>542</v>
      </c>
      <c r="J9067" s="2" t="s">
        <v>542</v>
      </c>
      <c r="K9067" s="2" t="s">
        <v>542</v>
      </c>
      <c r="L9067" s="2" t="s">
        <v>542</v>
      </c>
      <c r="M9067" s="2" t="s">
        <v>542</v>
      </c>
      <c r="N9067" s="2" t="s">
        <v>24700</v>
      </c>
    </row>
    <row r="9068" spans="1:14" x14ac:dyDescent="0.25">
      <c r="A9068" s="1" t="s">
        <v>24701</v>
      </c>
      <c r="B9068" s="1" t="s">
        <v>24702</v>
      </c>
      <c r="C9068" s="2" t="s">
        <v>5105</v>
      </c>
      <c r="D9068" s="2">
        <v>159.9</v>
      </c>
      <c r="E9068" s="2" t="s">
        <v>542</v>
      </c>
      <c r="F9068" s="2" t="s">
        <v>542</v>
      </c>
      <c r="G9068" s="2" t="s">
        <v>542</v>
      </c>
      <c r="H9068" s="2" t="s">
        <v>542</v>
      </c>
      <c r="I9068" s="2" t="s">
        <v>24703</v>
      </c>
      <c r="J9068" s="2" t="s">
        <v>542</v>
      </c>
      <c r="K9068" s="2" t="s">
        <v>542</v>
      </c>
      <c r="L9068" s="2" t="s">
        <v>542</v>
      </c>
      <c r="M9068" s="2" t="s">
        <v>542</v>
      </c>
      <c r="N9068" s="2" t="s">
        <v>542</v>
      </c>
    </row>
    <row r="9069" spans="1:14" x14ac:dyDescent="0.25">
      <c r="A9069" s="1" t="s">
        <v>24704</v>
      </c>
      <c r="B9069" s="1" t="s">
        <v>24705</v>
      </c>
      <c r="C9069" s="2" t="s">
        <v>32</v>
      </c>
      <c r="D9069" s="2">
        <v>159.4</v>
      </c>
      <c r="E9069" s="2" t="s">
        <v>542</v>
      </c>
      <c r="F9069" s="2" t="s">
        <v>542</v>
      </c>
      <c r="G9069" s="2" t="s">
        <v>542</v>
      </c>
      <c r="H9069" s="2" t="s">
        <v>542</v>
      </c>
      <c r="I9069" s="2" t="s">
        <v>542</v>
      </c>
      <c r="J9069" s="2" t="s">
        <v>542</v>
      </c>
      <c r="K9069" s="2" t="s">
        <v>542</v>
      </c>
      <c r="L9069" s="2" t="s">
        <v>542</v>
      </c>
      <c r="M9069" s="2" t="s">
        <v>542</v>
      </c>
      <c r="N9069" s="2" t="s">
        <v>10855</v>
      </c>
    </row>
    <row r="9070" spans="1:14" x14ac:dyDescent="0.25">
      <c r="A9070" s="1" t="s">
        <v>24706</v>
      </c>
      <c r="B9070" s="1" t="s">
        <v>24707</v>
      </c>
      <c r="C9070" s="2" t="s">
        <v>3016</v>
      </c>
      <c r="D9070" s="2">
        <v>159.4</v>
      </c>
      <c r="E9070" s="2" t="s">
        <v>542</v>
      </c>
      <c r="F9070" s="2" t="s">
        <v>10855</v>
      </c>
      <c r="G9070" s="2" t="s">
        <v>542</v>
      </c>
      <c r="H9070" s="2" t="s">
        <v>542</v>
      </c>
      <c r="I9070" s="2" t="s">
        <v>542</v>
      </c>
      <c r="J9070" s="2" t="s">
        <v>542</v>
      </c>
      <c r="K9070" s="2" t="s">
        <v>542</v>
      </c>
      <c r="L9070" s="2" t="s">
        <v>542</v>
      </c>
      <c r="M9070" s="2" t="s">
        <v>542</v>
      </c>
      <c r="N9070" s="2" t="s">
        <v>542</v>
      </c>
    </row>
    <row r="9071" spans="1:14" x14ac:dyDescent="0.25">
      <c r="A9071" s="1" t="s">
        <v>24708</v>
      </c>
      <c r="B9071" s="1" t="s">
        <v>24709</v>
      </c>
      <c r="C9071" s="2" t="s">
        <v>217</v>
      </c>
      <c r="D9071" s="2">
        <v>159.30000000000001</v>
      </c>
      <c r="E9071" s="2" t="s">
        <v>542</v>
      </c>
      <c r="F9071" s="2" t="s">
        <v>542</v>
      </c>
      <c r="G9071" s="2" t="s">
        <v>542</v>
      </c>
      <c r="H9071" s="2" t="s">
        <v>542</v>
      </c>
      <c r="I9071" s="2" t="s">
        <v>542</v>
      </c>
      <c r="J9071" s="2" t="s">
        <v>542</v>
      </c>
      <c r="K9071" s="2" t="s">
        <v>542</v>
      </c>
      <c r="L9071" s="2" t="s">
        <v>542</v>
      </c>
      <c r="M9071" s="2" t="s">
        <v>542</v>
      </c>
      <c r="N9071" s="2" t="s">
        <v>24710</v>
      </c>
    </row>
    <row r="9072" spans="1:14" x14ac:dyDescent="0.25">
      <c r="A9072" s="1" t="s">
        <v>24711</v>
      </c>
      <c r="B9072" s="1" t="s">
        <v>24712</v>
      </c>
      <c r="C9072" s="2" t="s">
        <v>921</v>
      </c>
      <c r="D9072" s="2">
        <v>159</v>
      </c>
      <c r="E9072" s="2" t="s">
        <v>542</v>
      </c>
      <c r="F9072" s="2" t="s">
        <v>542</v>
      </c>
      <c r="G9072" s="2" t="s">
        <v>542</v>
      </c>
      <c r="H9072" s="2" t="s">
        <v>1535</v>
      </c>
      <c r="I9072" s="2" t="s">
        <v>542</v>
      </c>
      <c r="J9072" s="2" t="s">
        <v>542</v>
      </c>
      <c r="K9072" s="2" t="s">
        <v>542</v>
      </c>
      <c r="L9072" s="2" t="s">
        <v>542</v>
      </c>
      <c r="M9072" s="2" t="s">
        <v>542</v>
      </c>
      <c r="N9072" s="2" t="s">
        <v>542</v>
      </c>
    </row>
    <row r="9073" spans="1:14" x14ac:dyDescent="0.25">
      <c r="A9073" s="1" t="s">
        <v>24713</v>
      </c>
      <c r="B9073" s="1" t="s">
        <v>24714</v>
      </c>
      <c r="C9073" s="2" t="s">
        <v>4713</v>
      </c>
      <c r="D9073" s="2">
        <v>158.30000000000001</v>
      </c>
      <c r="E9073" s="2" t="s">
        <v>542</v>
      </c>
      <c r="F9073" s="2" t="s">
        <v>542</v>
      </c>
      <c r="G9073" s="2" t="s">
        <v>542</v>
      </c>
      <c r="H9073" s="2" t="s">
        <v>542</v>
      </c>
      <c r="I9073" s="2" t="s">
        <v>542</v>
      </c>
      <c r="J9073" s="2" t="s">
        <v>542</v>
      </c>
      <c r="K9073" s="2" t="s">
        <v>542</v>
      </c>
      <c r="L9073" s="2" t="s">
        <v>542</v>
      </c>
      <c r="M9073" s="2" t="s">
        <v>542</v>
      </c>
      <c r="N9073" s="2" t="s">
        <v>24715</v>
      </c>
    </row>
    <row r="9074" spans="1:14" x14ac:dyDescent="0.25">
      <c r="A9074" s="1" t="s">
        <v>24716</v>
      </c>
      <c r="B9074" s="1" t="s">
        <v>24717</v>
      </c>
      <c r="C9074" s="2" t="s">
        <v>3016</v>
      </c>
      <c r="D9074" s="2">
        <v>157.80000000000001</v>
      </c>
      <c r="E9074" s="2" t="s">
        <v>24718</v>
      </c>
      <c r="F9074" s="2" t="s">
        <v>542</v>
      </c>
      <c r="G9074" s="2" t="s">
        <v>542</v>
      </c>
      <c r="H9074" s="2" t="s">
        <v>542</v>
      </c>
      <c r="I9074" s="2" t="s">
        <v>542</v>
      </c>
      <c r="J9074" s="2" t="s">
        <v>542</v>
      </c>
      <c r="K9074" s="2" t="s">
        <v>542</v>
      </c>
      <c r="L9074" s="2" t="s">
        <v>542</v>
      </c>
      <c r="M9074" s="2" t="s">
        <v>542</v>
      </c>
      <c r="N9074" s="2" t="s">
        <v>542</v>
      </c>
    </row>
    <row r="9075" spans="1:14" x14ac:dyDescent="0.25">
      <c r="A9075" s="1" t="s">
        <v>24719</v>
      </c>
      <c r="B9075" s="1" t="s">
        <v>24720</v>
      </c>
      <c r="C9075" s="2" t="s">
        <v>921</v>
      </c>
      <c r="D9075" s="2">
        <v>157.69999999999999</v>
      </c>
      <c r="E9075" s="2" t="s">
        <v>542</v>
      </c>
      <c r="F9075" s="2" t="s">
        <v>24721</v>
      </c>
      <c r="G9075" s="2" t="s">
        <v>542</v>
      </c>
      <c r="H9075" s="2" t="s">
        <v>542</v>
      </c>
      <c r="I9075" s="2" t="s">
        <v>542</v>
      </c>
      <c r="J9075" s="2" t="s">
        <v>542</v>
      </c>
      <c r="K9075" s="2" t="s">
        <v>542</v>
      </c>
      <c r="L9075" s="2" t="s">
        <v>542</v>
      </c>
      <c r="M9075" s="2" t="s">
        <v>542</v>
      </c>
      <c r="N9075" s="2" t="s">
        <v>542</v>
      </c>
    </row>
    <row r="9076" spans="1:14" x14ac:dyDescent="0.25">
      <c r="A9076" s="1" t="s">
        <v>24722</v>
      </c>
      <c r="B9076" s="1" t="s">
        <v>24723</v>
      </c>
      <c r="C9076" s="2" t="s">
        <v>32</v>
      </c>
      <c r="D9076" s="2">
        <v>157.30000000000001</v>
      </c>
      <c r="E9076" s="2" t="s">
        <v>542</v>
      </c>
      <c r="F9076" s="2" t="s">
        <v>542</v>
      </c>
      <c r="G9076" s="2" t="s">
        <v>542</v>
      </c>
      <c r="H9076" s="2" t="s">
        <v>542</v>
      </c>
      <c r="I9076" s="2" t="s">
        <v>542</v>
      </c>
      <c r="J9076" s="2" t="s">
        <v>542</v>
      </c>
      <c r="K9076" s="2" t="s">
        <v>542</v>
      </c>
      <c r="L9076" s="2" t="s">
        <v>542</v>
      </c>
      <c r="M9076" s="2" t="s">
        <v>24724</v>
      </c>
      <c r="N9076" s="2" t="s">
        <v>542</v>
      </c>
    </row>
    <row r="9077" spans="1:14" x14ac:dyDescent="0.25">
      <c r="A9077" s="1" t="s">
        <v>24725</v>
      </c>
      <c r="B9077" s="1" t="s">
        <v>24726</v>
      </c>
      <c r="C9077" s="2" t="s">
        <v>889</v>
      </c>
      <c r="D9077" s="2">
        <v>157.30000000000001</v>
      </c>
      <c r="E9077" s="2" t="s">
        <v>542</v>
      </c>
      <c r="F9077" s="2" t="s">
        <v>542</v>
      </c>
      <c r="G9077" s="2" t="s">
        <v>542</v>
      </c>
      <c r="H9077" s="2" t="s">
        <v>542</v>
      </c>
      <c r="I9077" s="2" t="s">
        <v>542</v>
      </c>
      <c r="J9077" s="2" t="s">
        <v>542</v>
      </c>
      <c r="K9077" s="2" t="s">
        <v>542</v>
      </c>
      <c r="L9077" s="2" t="s">
        <v>542</v>
      </c>
      <c r="M9077" s="2" t="s">
        <v>542</v>
      </c>
      <c r="N9077" s="2" t="s">
        <v>24724</v>
      </c>
    </row>
    <row r="9078" spans="1:14" x14ac:dyDescent="0.25">
      <c r="A9078" s="1" t="s">
        <v>24727</v>
      </c>
      <c r="B9078" s="1" t="s">
        <v>24728</v>
      </c>
      <c r="C9078" s="2" t="s">
        <v>2</v>
      </c>
      <c r="D9078" s="2">
        <v>156.6</v>
      </c>
      <c r="E9078" s="2" t="s">
        <v>24729</v>
      </c>
      <c r="F9078" s="2" t="s">
        <v>542</v>
      </c>
      <c r="G9078" s="2" t="s">
        <v>542</v>
      </c>
      <c r="H9078" s="2" t="s">
        <v>542</v>
      </c>
      <c r="I9078" s="2" t="s">
        <v>542</v>
      </c>
      <c r="J9078" s="2" t="s">
        <v>542</v>
      </c>
      <c r="K9078" s="2" t="s">
        <v>542</v>
      </c>
      <c r="L9078" s="2" t="s">
        <v>542</v>
      </c>
      <c r="M9078" s="2" t="s">
        <v>542</v>
      </c>
      <c r="N9078" s="2" t="s">
        <v>542</v>
      </c>
    </row>
    <row r="9079" spans="1:14" x14ac:dyDescent="0.25">
      <c r="A9079" s="1" t="s">
        <v>24730</v>
      </c>
      <c r="B9079" s="1" t="s">
        <v>24731</v>
      </c>
      <c r="C9079" s="2" t="s">
        <v>921</v>
      </c>
      <c r="D9079" s="2">
        <v>156.5</v>
      </c>
      <c r="E9079" s="2" t="s">
        <v>542</v>
      </c>
      <c r="F9079" s="2" t="s">
        <v>542</v>
      </c>
      <c r="G9079" s="2" t="s">
        <v>4590</v>
      </c>
      <c r="H9079" s="2" t="s">
        <v>542</v>
      </c>
      <c r="I9079" s="2" t="s">
        <v>542</v>
      </c>
      <c r="J9079" s="2" t="s">
        <v>542</v>
      </c>
      <c r="K9079" s="2" t="s">
        <v>542</v>
      </c>
      <c r="L9079" s="2" t="s">
        <v>542</v>
      </c>
      <c r="M9079" s="2" t="s">
        <v>542</v>
      </c>
      <c r="N9079" s="2" t="s">
        <v>542</v>
      </c>
    </row>
    <row r="9080" spans="1:14" x14ac:dyDescent="0.25">
      <c r="A9080" s="1" t="s">
        <v>24732</v>
      </c>
      <c r="B9080" s="1" t="s">
        <v>24733</v>
      </c>
      <c r="C9080" s="2" t="s">
        <v>188</v>
      </c>
      <c r="D9080" s="2">
        <v>155.6</v>
      </c>
      <c r="E9080" s="2" t="s">
        <v>542</v>
      </c>
      <c r="F9080" s="2" t="s">
        <v>542</v>
      </c>
      <c r="G9080" s="2" t="s">
        <v>542</v>
      </c>
      <c r="H9080" s="2" t="s">
        <v>542</v>
      </c>
      <c r="I9080" s="2" t="s">
        <v>542</v>
      </c>
      <c r="J9080" s="2" t="s">
        <v>542</v>
      </c>
      <c r="K9080" s="2" t="s">
        <v>542</v>
      </c>
      <c r="L9080" s="2" t="s">
        <v>542</v>
      </c>
      <c r="M9080" s="2" t="s">
        <v>4469</v>
      </c>
      <c r="N9080" s="2" t="s">
        <v>542</v>
      </c>
    </row>
    <row r="9081" spans="1:14" x14ac:dyDescent="0.25">
      <c r="A9081" s="1" t="s">
        <v>24734</v>
      </c>
      <c r="B9081" s="1" t="s">
        <v>24735</v>
      </c>
      <c r="C9081" s="2" t="s">
        <v>188</v>
      </c>
      <c r="D9081" s="2">
        <v>155.6</v>
      </c>
      <c r="E9081" s="2" t="s">
        <v>542</v>
      </c>
      <c r="F9081" s="2" t="s">
        <v>542</v>
      </c>
      <c r="G9081" s="2" t="s">
        <v>542</v>
      </c>
      <c r="H9081" s="2" t="s">
        <v>542</v>
      </c>
      <c r="I9081" s="2" t="s">
        <v>542</v>
      </c>
      <c r="J9081" s="2" t="s">
        <v>4469</v>
      </c>
      <c r="K9081" s="2" t="s">
        <v>542</v>
      </c>
      <c r="L9081" s="2" t="s">
        <v>542</v>
      </c>
      <c r="M9081" s="2" t="s">
        <v>542</v>
      </c>
      <c r="N9081" s="2" t="s">
        <v>542</v>
      </c>
    </row>
    <row r="9082" spans="1:14" x14ac:dyDescent="0.25">
      <c r="A9082" s="1" t="s">
        <v>24736</v>
      </c>
      <c r="B9082" s="1" t="s">
        <v>24737</v>
      </c>
      <c r="C9082" s="2" t="s">
        <v>1102</v>
      </c>
      <c r="D9082" s="2">
        <v>155.4</v>
      </c>
      <c r="E9082" s="2" t="s">
        <v>542</v>
      </c>
      <c r="F9082" s="2" t="s">
        <v>542</v>
      </c>
      <c r="G9082" s="2" t="s">
        <v>24738</v>
      </c>
      <c r="H9082" s="2" t="s">
        <v>542</v>
      </c>
      <c r="I9082" s="2" t="s">
        <v>542</v>
      </c>
      <c r="J9082" s="2" t="s">
        <v>542</v>
      </c>
      <c r="K9082" s="2" t="s">
        <v>542</v>
      </c>
      <c r="L9082" s="2" t="s">
        <v>542</v>
      </c>
      <c r="M9082" s="2" t="s">
        <v>542</v>
      </c>
      <c r="N9082" s="2" t="s">
        <v>542</v>
      </c>
    </row>
    <row r="9083" spans="1:14" x14ac:dyDescent="0.25">
      <c r="A9083" s="1" t="s">
        <v>24739</v>
      </c>
      <c r="B9083" s="1" t="s">
        <v>24596</v>
      </c>
      <c r="C9083" s="2" t="s">
        <v>1204</v>
      </c>
      <c r="D9083" s="2">
        <v>155.30000000000001</v>
      </c>
      <c r="E9083" s="2" t="s">
        <v>5025</v>
      </c>
      <c r="F9083" s="2" t="s">
        <v>542</v>
      </c>
      <c r="G9083" s="2" t="s">
        <v>542</v>
      </c>
      <c r="H9083" s="2" t="s">
        <v>542</v>
      </c>
      <c r="I9083" s="2" t="s">
        <v>542</v>
      </c>
      <c r="J9083" s="2" t="s">
        <v>542</v>
      </c>
      <c r="K9083" s="2" t="s">
        <v>542</v>
      </c>
      <c r="L9083" s="2" t="s">
        <v>542</v>
      </c>
      <c r="M9083" s="2" t="s">
        <v>542</v>
      </c>
      <c r="N9083" s="2" t="s">
        <v>542</v>
      </c>
    </row>
    <row r="9084" spans="1:14" x14ac:dyDescent="0.25">
      <c r="A9084" s="1" t="s">
        <v>24740</v>
      </c>
      <c r="B9084" s="1" t="s">
        <v>24741</v>
      </c>
      <c r="C9084" s="2" t="s">
        <v>20</v>
      </c>
      <c r="D9084" s="2">
        <v>153.80000000000001</v>
      </c>
      <c r="E9084" s="2" t="s">
        <v>542</v>
      </c>
      <c r="F9084" s="2" t="s">
        <v>542</v>
      </c>
      <c r="G9084" s="2" t="s">
        <v>542</v>
      </c>
      <c r="H9084" s="2" t="s">
        <v>24742</v>
      </c>
      <c r="I9084" s="2" t="s">
        <v>542</v>
      </c>
      <c r="J9084" s="2" t="s">
        <v>542</v>
      </c>
      <c r="K9084" s="2" t="s">
        <v>542</v>
      </c>
      <c r="L9084" s="2" t="s">
        <v>542</v>
      </c>
      <c r="M9084" s="2" t="s">
        <v>542</v>
      </c>
      <c r="N9084" s="2" t="s">
        <v>542</v>
      </c>
    </row>
    <row r="9085" spans="1:14" x14ac:dyDescent="0.25">
      <c r="A9085" s="1" t="s">
        <v>24743</v>
      </c>
      <c r="B9085" s="1" t="s">
        <v>24744</v>
      </c>
      <c r="C9085" s="2" t="s">
        <v>591</v>
      </c>
      <c r="D9085" s="2">
        <v>153.6</v>
      </c>
      <c r="E9085" s="2" t="s">
        <v>542</v>
      </c>
      <c r="F9085" s="2" t="s">
        <v>542</v>
      </c>
      <c r="G9085" s="2" t="s">
        <v>542</v>
      </c>
      <c r="H9085" s="2" t="s">
        <v>542</v>
      </c>
      <c r="I9085" s="2" t="s">
        <v>542</v>
      </c>
      <c r="J9085" s="2" t="s">
        <v>542</v>
      </c>
      <c r="K9085" s="2" t="s">
        <v>24745</v>
      </c>
      <c r="L9085" s="2" t="s">
        <v>542</v>
      </c>
      <c r="M9085" s="2" t="s">
        <v>542</v>
      </c>
      <c r="N9085" s="2" t="s">
        <v>542</v>
      </c>
    </row>
    <row r="9086" spans="1:14" x14ac:dyDescent="0.25">
      <c r="A9086" s="1" t="s">
        <v>24746</v>
      </c>
      <c r="B9086" s="1" t="s">
        <v>24747</v>
      </c>
      <c r="C9086" s="2" t="s">
        <v>32</v>
      </c>
      <c r="D9086" s="2">
        <v>153.4</v>
      </c>
      <c r="E9086" s="2" t="s">
        <v>542</v>
      </c>
      <c r="F9086" s="2" t="s">
        <v>542</v>
      </c>
      <c r="G9086" s="2" t="s">
        <v>24748</v>
      </c>
      <c r="H9086" s="2" t="s">
        <v>542</v>
      </c>
      <c r="I9086" s="2" t="s">
        <v>542</v>
      </c>
      <c r="J9086" s="2" t="s">
        <v>542</v>
      </c>
      <c r="K9086" s="2" t="s">
        <v>542</v>
      </c>
      <c r="L9086" s="2" t="s">
        <v>542</v>
      </c>
      <c r="M9086" s="2" t="s">
        <v>542</v>
      </c>
      <c r="N9086" s="2" t="s">
        <v>542</v>
      </c>
    </row>
    <row r="9087" spans="1:14" x14ac:dyDescent="0.25">
      <c r="A9087" s="1" t="s">
        <v>24749</v>
      </c>
      <c r="B9087" s="1" t="s">
        <v>24750</v>
      </c>
      <c r="C9087" s="2" t="s">
        <v>3346</v>
      </c>
      <c r="D9087" s="2">
        <v>153.30000000000001</v>
      </c>
      <c r="E9087" s="2" t="s">
        <v>542</v>
      </c>
      <c r="F9087" s="2" t="s">
        <v>542</v>
      </c>
      <c r="G9087" s="2" t="s">
        <v>542</v>
      </c>
      <c r="H9087" s="2" t="s">
        <v>542</v>
      </c>
      <c r="I9087" s="2" t="s">
        <v>542</v>
      </c>
      <c r="J9087" s="2" t="s">
        <v>542</v>
      </c>
      <c r="K9087" s="2" t="s">
        <v>542</v>
      </c>
      <c r="L9087" s="2" t="s">
        <v>542</v>
      </c>
      <c r="M9087" s="2" t="s">
        <v>24751</v>
      </c>
      <c r="N9087" s="2" t="s">
        <v>542</v>
      </c>
    </row>
    <row r="9088" spans="1:14" x14ac:dyDescent="0.25">
      <c r="A9088" s="1" t="s">
        <v>24752</v>
      </c>
      <c r="B9088" s="1" t="s">
        <v>24753</v>
      </c>
      <c r="C9088" s="2" t="s">
        <v>921</v>
      </c>
      <c r="D9088" s="2">
        <v>153.1</v>
      </c>
      <c r="E9088" s="2" t="s">
        <v>542</v>
      </c>
      <c r="F9088" s="2" t="s">
        <v>542</v>
      </c>
      <c r="G9088" s="2" t="s">
        <v>542</v>
      </c>
      <c r="H9088" s="2" t="s">
        <v>542</v>
      </c>
      <c r="I9088" s="2" t="s">
        <v>542</v>
      </c>
      <c r="J9088" s="2" t="s">
        <v>24754</v>
      </c>
      <c r="K9088" s="2" t="s">
        <v>542</v>
      </c>
      <c r="L9088" s="2" t="s">
        <v>542</v>
      </c>
      <c r="M9088" s="2" t="s">
        <v>542</v>
      </c>
      <c r="N9088" s="2" t="s">
        <v>542</v>
      </c>
    </row>
    <row r="9089" spans="1:14" x14ac:dyDescent="0.25">
      <c r="A9089" s="1" t="s">
        <v>24755</v>
      </c>
      <c r="B9089" s="1" t="s">
        <v>24756</v>
      </c>
      <c r="C9089" s="2" t="s">
        <v>217</v>
      </c>
      <c r="D9089" s="2">
        <v>153</v>
      </c>
      <c r="E9089" s="2" t="s">
        <v>542</v>
      </c>
      <c r="F9089" s="2" t="s">
        <v>542</v>
      </c>
      <c r="G9089" s="2" t="s">
        <v>542</v>
      </c>
      <c r="H9089" s="2" t="s">
        <v>542</v>
      </c>
      <c r="I9089" s="2" t="s">
        <v>542</v>
      </c>
      <c r="J9089" s="2" t="s">
        <v>542</v>
      </c>
      <c r="K9089" s="2" t="s">
        <v>542</v>
      </c>
      <c r="L9089" s="2" t="s">
        <v>1485</v>
      </c>
      <c r="M9089" s="2" t="s">
        <v>542</v>
      </c>
      <c r="N9089" s="2" t="s">
        <v>542</v>
      </c>
    </row>
    <row r="9090" spans="1:14" x14ac:dyDescent="0.25">
      <c r="A9090" s="1" t="s">
        <v>24757</v>
      </c>
      <c r="B9090" s="1" t="s">
        <v>24758</v>
      </c>
      <c r="C9090" s="2" t="s">
        <v>4316</v>
      </c>
      <c r="D9090" s="2">
        <v>152.80000000000001</v>
      </c>
      <c r="E9090" s="2" t="s">
        <v>24759</v>
      </c>
      <c r="F9090" s="2" t="s">
        <v>542</v>
      </c>
      <c r="G9090" s="2" t="s">
        <v>542</v>
      </c>
      <c r="H9090" s="2" t="s">
        <v>542</v>
      </c>
      <c r="I9090" s="2" t="s">
        <v>542</v>
      </c>
      <c r="J9090" s="2" t="s">
        <v>542</v>
      </c>
      <c r="K9090" s="2" t="s">
        <v>542</v>
      </c>
      <c r="L9090" s="2" t="s">
        <v>542</v>
      </c>
      <c r="M9090" s="2" t="s">
        <v>542</v>
      </c>
      <c r="N9090" s="2" t="s">
        <v>542</v>
      </c>
    </row>
    <row r="9091" spans="1:14" x14ac:dyDescent="0.25">
      <c r="A9091" s="1" t="s">
        <v>24760</v>
      </c>
      <c r="B9091" s="1" t="s">
        <v>24761</v>
      </c>
      <c r="C9091" s="2" t="s">
        <v>3016</v>
      </c>
      <c r="D9091" s="2">
        <v>152.6</v>
      </c>
      <c r="E9091" s="2" t="s">
        <v>24762</v>
      </c>
      <c r="F9091" s="2" t="s">
        <v>24763</v>
      </c>
      <c r="G9091" s="2" t="s">
        <v>542</v>
      </c>
      <c r="H9091" s="2" t="s">
        <v>542</v>
      </c>
      <c r="I9091" s="2" t="s">
        <v>542</v>
      </c>
      <c r="J9091" s="2" t="s">
        <v>542</v>
      </c>
      <c r="K9091" s="2" t="s">
        <v>542</v>
      </c>
      <c r="L9091" s="2" t="s">
        <v>542</v>
      </c>
      <c r="M9091" s="2" t="s">
        <v>542</v>
      </c>
      <c r="N9091" s="2" t="s">
        <v>542</v>
      </c>
    </row>
    <row r="9092" spans="1:14" x14ac:dyDescent="0.25">
      <c r="A9092" s="1" t="s">
        <v>24764</v>
      </c>
      <c r="B9092" s="1" t="s">
        <v>24765</v>
      </c>
      <c r="C9092" s="2" t="s">
        <v>921</v>
      </c>
      <c r="D9092" s="2">
        <v>152.1</v>
      </c>
      <c r="E9092" s="2" t="s">
        <v>542</v>
      </c>
      <c r="F9092" s="2" t="s">
        <v>542</v>
      </c>
      <c r="G9092" s="2" t="s">
        <v>24766</v>
      </c>
      <c r="H9092" s="2" t="s">
        <v>542</v>
      </c>
      <c r="I9092" s="2" t="s">
        <v>542</v>
      </c>
      <c r="J9092" s="2" t="s">
        <v>542</v>
      </c>
      <c r="K9092" s="2" t="s">
        <v>542</v>
      </c>
      <c r="L9092" s="2" t="s">
        <v>542</v>
      </c>
      <c r="M9092" s="2" t="s">
        <v>542</v>
      </c>
      <c r="N9092" s="2" t="s">
        <v>542</v>
      </c>
    </row>
    <row r="9093" spans="1:14" x14ac:dyDescent="0.25">
      <c r="A9093" s="1" t="s">
        <v>24767</v>
      </c>
      <c r="B9093" s="1" t="s">
        <v>24768</v>
      </c>
      <c r="C9093" s="2" t="s">
        <v>32</v>
      </c>
      <c r="D9093" s="2">
        <v>151.9</v>
      </c>
      <c r="E9093" s="2" t="s">
        <v>542</v>
      </c>
      <c r="F9093" s="2" t="s">
        <v>542</v>
      </c>
      <c r="G9093" s="2" t="s">
        <v>542</v>
      </c>
      <c r="H9093" s="2" t="s">
        <v>542</v>
      </c>
      <c r="I9093" s="2" t="s">
        <v>542</v>
      </c>
      <c r="J9093" s="2" t="s">
        <v>542</v>
      </c>
      <c r="K9093" s="2" t="s">
        <v>7206</v>
      </c>
      <c r="L9093" s="2" t="s">
        <v>542</v>
      </c>
      <c r="M9093" s="2" t="s">
        <v>542</v>
      </c>
      <c r="N9093" s="2" t="s">
        <v>542</v>
      </c>
    </row>
    <row r="9094" spans="1:14" x14ac:dyDescent="0.25">
      <c r="A9094" s="1" t="s">
        <v>24769</v>
      </c>
      <c r="B9094" s="1" t="s">
        <v>24770</v>
      </c>
      <c r="C9094" s="2" t="s">
        <v>889</v>
      </c>
      <c r="D9094" s="2">
        <v>151.69999999999999</v>
      </c>
      <c r="E9094" s="2" t="s">
        <v>24771</v>
      </c>
      <c r="F9094" s="2" t="s">
        <v>542</v>
      </c>
      <c r="G9094" s="2" t="s">
        <v>542</v>
      </c>
      <c r="H9094" s="2" t="s">
        <v>542</v>
      </c>
      <c r="I9094" s="2" t="s">
        <v>542</v>
      </c>
      <c r="J9094" s="2" t="s">
        <v>542</v>
      </c>
      <c r="K9094" s="2" t="s">
        <v>542</v>
      </c>
      <c r="L9094" s="2" t="s">
        <v>542</v>
      </c>
      <c r="M9094" s="2" t="s">
        <v>542</v>
      </c>
      <c r="N9094" s="2" t="s">
        <v>542</v>
      </c>
    </row>
    <row r="9095" spans="1:14" x14ac:dyDescent="0.25">
      <c r="A9095" s="1" t="s">
        <v>24772</v>
      </c>
      <c r="B9095" s="1" t="s">
        <v>24773</v>
      </c>
      <c r="C9095" s="2" t="s">
        <v>2</v>
      </c>
      <c r="D9095" s="2">
        <v>151.6</v>
      </c>
      <c r="E9095" s="2" t="s">
        <v>542</v>
      </c>
      <c r="F9095" s="2" t="s">
        <v>542</v>
      </c>
      <c r="G9095" s="2" t="s">
        <v>542</v>
      </c>
      <c r="H9095" s="2" t="s">
        <v>542</v>
      </c>
      <c r="I9095" s="2" t="s">
        <v>542</v>
      </c>
      <c r="J9095" s="2" t="s">
        <v>542</v>
      </c>
      <c r="K9095" s="2" t="s">
        <v>542</v>
      </c>
      <c r="L9095" s="2" t="s">
        <v>542</v>
      </c>
      <c r="M9095" s="2" t="s">
        <v>24774</v>
      </c>
      <c r="N9095" s="2" t="s">
        <v>542</v>
      </c>
    </row>
    <row r="9096" spans="1:14" x14ac:dyDescent="0.25">
      <c r="A9096" s="1" t="s">
        <v>24775</v>
      </c>
      <c r="B9096" s="1" t="s">
        <v>24776</v>
      </c>
      <c r="C9096" s="2" t="s">
        <v>32</v>
      </c>
      <c r="D9096" s="2">
        <v>150.9</v>
      </c>
      <c r="E9096" s="2" t="s">
        <v>24777</v>
      </c>
      <c r="F9096" s="2" t="s">
        <v>542</v>
      </c>
      <c r="G9096" s="2" t="s">
        <v>542</v>
      </c>
      <c r="H9096" s="2" t="s">
        <v>542</v>
      </c>
      <c r="I9096" s="2" t="s">
        <v>542</v>
      </c>
      <c r="J9096" s="2" t="s">
        <v>542</v>
      </c>
      <c r="K9096" s="2" t="s">
        <v>542</v>
      </c>
      <c r="L9096" s="2" t="s">
        <v>542</v>
      </c>
      <c r="M9096" s="2" t="s">
        <v>542</v>
      </c>
      <c r="N9096" s="2" t="s">
        <v>542</v>
      </c>
    </row>
    <row r="9097" spans="1:14" x14ac:dyDescent="0.25">
      <c r="A9097" s="1" t="s">
        <v>24778</v>
      </c>
      <c r="B9097" s="1" t="s">
        <v>24779</v>
      </c>
      <c r="C9097" s="2" t="s">
        <v>2</v>
      </c>
      <c r="D9097" s="2">
        <v>149.1</v>
      </c>
      <c r="E9097" s="2" t="s">
        <v>542</v>
      </c>
      <c r="F9097" s="2" t="s">
        <v>23096</v>
      </c>
      <c r="G9097" s="2" t="s">
        <v>542</v>
      </c>
      <c r="H9097" s="2" t="s">
        <v>542</v>
      </c>
      <c r="I9097" s="2" t="s">
        <v>542</v>
      </c>
      <c r="J9097" s="2" t="s">
        <v>542</v>
      </c>
      <c r="K9097" s="2" t="s">
        <v>542</v>
      </c>
      <c r="L9097" s="2" t="s">
        <v>542</v>
      </c>
      <c r="M9097" s="2" t="s">
        <v>542</v>
      </c>
      <c r="N9097" s="2" t="s">
        <v>542</v>
      </c>
    </row>
    <row r="9098" spans="1:14" x14ac:dyDescent="0.25">
      <c r="A9098" s="1" t="s">
        <v>24780</v>
      </c>
      <c r="B9098" s="1" t="s">
        <v>24781</v>
      </c>
      <c r="C9098" s="2" t="s">
        <v>1102</v>
      </c>
      <c r="D9098" s="2">
        <v>148.80000000000001</v>
      </c>
      <c r="E9098" s="2" t="s">
        <v>24782</v>
      </c>
      <c r="F9098" s="2" t="s">
        <v>542</v>
      </c>
      <c r="G9098" s="2" t="s">
        <v>542</v>
      </c>
      <c r="H9098" s="2" t="s">
        <v>542</v>
      </c>
      <c r="I9098" s="2" t="s">
        <v>542</v>
      </c>
      <c r="J9098" s="2" t="s">
        <v>542</v>
      </c>
      <c r="K9098" s="2" t="s">
        <v>542</v>
      </c>
      <c r="L9098" s="2" t="s">
        <v>542</v>
      </c>
      <c r="M9098" s="2" t="s">
        <v>542</v>
      </c>
      <c r="N9098" s="2" t="s">
        <v>542</v>
      </c>
    </row>
    <row r="9099" spans="1:14" x14ac:dyDescent="0.25">
      <c r="A9099" s="1" t="s">
        <v>24783</v>
      </c>
      <c r="B9099" s="1" t="s">
        <v>24784</v>
      </c>
      <c r="C9099" s="2" t="s">
        <v>889</v>
      </c>
      <c r="D9099" s="2">
        <v>148.80000000000001</v>
      </c>
      <c r="E9099" s="2" t="s">
        <v>542</v>
      </c>
      <c r="F9099" s="2" t="s">
        <v>542</v>
      </c>
      <c r="G9099" s="2" t="s">
        <v>542</v>
      </c>
      <c r="H9099" s="2" t="s">
        <v>542</v>
      </c>
      <c r="I9099" s="2" t="s">
        <v>542</v>
      </c>
      <c r="J9099" s="2" t="s">
        <v>542</v>
      </c>
      <c r="K9099" s="2" t="s">
        <v>542</v>
      </c>
      <c r="L9099" s="2" t="s">
        <v>542</v>
      </c>
      <c r="M9099" s="2" t="s">
        <v>24782</v>
      </c>
      <c r="N9099" s="2" t="s">
        <v>542</v>
      </c>
    </row>
    <row r="9100" spans="1:14" x14ac:dyDescent="0.25">
      <c r="A9100" s="1" t="s">
        <v>24785</v>
      </c>
      <c r="B9100" s="1" t="s">
        <v>24786</v>
      </c>
      <c r="C9100" s="2" t="s">
        <v>20</v>
      </c>
      <c r="D9100" s="2">
        <v>148.5</v>
      </c>
      <c r="E9100" s="2" t="s">
        <v>542</v>
      </c>
      <c r="F9100" s="2" t="s">
        <v>542</v>
      </c>
      <c r="G9100" s="2" t="s">
        <v>542</v>
      </c>
      <c r="H9100" s="2" t="s">
        <v>542</v>
      </c>
      <c r="I9100" s="2" t="s">
        <v>542</v>
      </c>
      <c r="J9100" s="2" t="s">
        <v>542</v>
      </c>
      <c r="K9100" s="2" t="s">
        <v>542</v>
      </c>
      <c r="L9100" s="2" t="s">
        <v>542</v>
      </c>
      <c r="M9100" s="2" t="s">
        <v>542</v>
      </c>
      <c r="N9100" s="2" t="s">
        <v>24787</v>
      </c>
    </row>
    <row r="9101" spans="1:14" x14ac:dyDescent="0.25">
      <c r="A9101" s="1" t="s">
        <v>24788</v>
      </c>
      <c r="B9101" s="1" t="s">
        <v>24789</v>
      </c>
      <c r="C9101" s="2" t="s">
        <v>889</v>
      </c>
      <c r="D9101" s="2">
        <v>148.19999999999999</v>
      </c>
      <c r="E9101" s="2" t="s">
        <v>542</v>
      </c>
      <c r="F9101" s="2" t="s">
        <v>542</v>
      </c>
      <c r="G9101" s="2" t="s">
        <v>24790</v>
      </c>
      <c r="H9101" s="2" t="s">
        <v>542</v>
      </c>
      <c r="I9101" s="2" t="s">
        <v>542</v>
      </c>
      <c r="J9101" s="2" t="s">
        <v>542</v>
      </c>
      <c r="K9101" s="2" t="s">
        <v>542</v>
      </c>
      <c r="L9101" s="2" t="s">
        <v>542</v>
      </c>
      <c r="M9101" s="2" t="s">
        <v>542</v>
      </c>
      <c r="N9101" s="2" t="s">
        <v>542</v>
      </c>
    </row>
    <row r="9102" spans="1:14" x14ac:dyDescent="0.25">
      <c r="A9102" s="1" t="s">
        <v>24791</v>
      </c>
      <c r="B9102" s="1" t="s">
        <v>24792</v>
      </c>
      <c r="C9102" s="2" t="s">
        <v>4316</v>
      </c>
      <c r="D9102" s="2">
        <v>148.19999999999999</v>
      </c>
      <c r="E9102" s="2" t="s">
        <v>542</v>
      </c>
      <c r="F9102" s="2" t="s">
        <v>24790</v>
      </c>
      <c r="G9102" s="2" t="s">
        <v>542</v>
      </c>
      <c r="H9102" s="2" t="s">
        <v>542</v>
      </c>
      <c r="I9102" s="2" t="s">
        <v>542</v>
      </c>
      <c r="J9102" s="2" t="s">
        <v>542</v>
      </c>
      <c r="K9102" s="2" t="s">
        <v>542</v>
      </c>
      <c r="L9102" s="2" t="s">
        <v>542</v>
      </c>
      <c r="M9102" s="2" t="s">
        <v>542</v>
      </c>
      <c r="N9102" s="2" t="s">
        <v>542</v>
      </c>
    </row>
    <row r="9103" spans="1:14" x14ac:dyDescent="0.25">
      <c r="A9103" s="1" t="s">
        <v>24793</v>
      </c>
      <c r="B9103" s="1" t="s">
        <v>24794</v>
      </c>
      <c r="C9103" s="2" t="s">
        <v>921</v>
      </c>
      <c r="D9103" s="2">
        <v>147.1</v>
      </c>
      <c r="E9103" s="2" t="s">
        <v>542</v>
      </c>
      <c r="F9103" s="2" t="s">
        <v>542</v>
      </c>
      <c r="G9103" s="2" t="s">
        <v>24795</v>
      </c>
      <c r="H9103" s="2" t="s">
        <v>542</v>
      </c>
      <c r="I9103" s="2" t="s">
        <v>542</v>
      </c>
      <c r="J9103" s="2" t="s">
        <v>542</v>
      </c>
      <c r="K9103" s="2" t="s">
        <v>542</v>
      </c>
      <c r="L9103" s="2" t="s">
        <v>542</v>
      </c>
      <c r="M9103" s="2" t="s">
        <v>542</v>
      </c>
      <c r="N9103" s="2" t="s">
        <v>542</v>
      </c>
    </row>
    <row r="9104" spans="1:14" x14ac:dyDescent="0.25">
      <c r="A9104" s="1" t="s">
        <v>24796</v>
      </c>
      <c r="B9104" s="1" t="s">
        <v>24797</v>
      </c>
      <c r="C9104" s="2" t="s">
        <v>396</v>
      </c>
      <c r="D9104" s="2">
        <v>146.19999999999999</v>
      </c>
      <c r="E9104" s="2" t="s">
        <v>542</v>
      </c>
      <c r="F9104" s="2" t="s">
        <v>542</v>
      </c>
      <c r="G9104" s="2" t="s">
        <v>542</v>
      </c>
      <c r="H9104" s="2" t="s">
        <v>542</v>
      </c>
      <c r="I9104" s="2" t="s">
        <v>542</v>
      </c>
      <c r="J9104" s="2" t="s">
        <v>542</v>
      </c>
      <c r="K9104" s="2" t="s">
        <v>542</v>
      </c>
      <c r="L9104" s="2" t="s">
        <v>542</v>
      </c>
      <c r="M9104" s="2" t="s">
        <v>542</v>
      </c>
      <c r="N9104" s="2" t="s">
        <v>24798</v>
      </c>
    </row>
    <row r="9105" spans="1:14" x14ac:dyDescent="0.25">
      <c r="A9105" s="1" t="s">
        <v>24799</v>
      </c>
      <c r="B9105" s="1" t="s">
        <v>24800</v>
      </c>
      <c r="C9105" s="2" t="s">
        <v>97</v>
      </c>
      <c r="D9105" s="2">
        <v>145.19999999999999</v>
      </c>
      <c r="E9105" s="2" t="s">
        <v>542</v>
      </c>
      <c r="F9105" s="2" t="s">
        <v>542</v>
      </c>
      <c r="G9105" s="2" t="s">
        <v>542</v>
      </c>
      <c r="H9105" s="2" t="s">
        <v>542</v>
      </c>
      <c r="I9105" s="2" t="s">
        <v>542</v>
      </c>
      <c r="J9105" s="2" t="s">
        <v>542</v>
      </c>
      <c r="K9105" s="2" t="s">
        <v>542</v>
      </c>
      <c r="L9105" s="2" t="s">
        <v>542</v>
      </c>
      <c r="M9105" s="2" t="s">
        <v>24801</v>
      </c>
      <c r="N9105" s="2" t="s">
        <v>542</v>
      </c>
    </row>
    <row r="9106" spans="1:14" x14ac:dyDescent="0.25">
      <c r="A9106" s="1" t="s">
        <v>24802</v>
      </c>
      <c r="B9106" s="1" t="s">
        <v>24803</v>
      </c>
      <c r="C9106" s="2" t="s">
        <v>603</v>
      </c>
      <c r="D9106" s="2">
        <v>144.80000000000001</v>
      </c>
      <c r="E9106" s="2" t="s">
        <v>24804</v>
      </c>
      <c r="F9106" s="2" t="s">
        <v>542</v>
      </c>
      <c r="G9106" s="2" t="s">
        <v>542</v>
      </c>
      <c r="H9106" s="2" t="s">
        <v>542</v>
      </c>
      <c r="I9106" s="2" t="s">
        <v>542</v>
      </c>
      <c r="J9106" s="2" t="s">
        <v>542</v>
      </c>
      <c r="K9106" s="2" t="s">
        <v>542</v>
      </c>
      <c r="L9106" s="2" t="s">
        <v>542</v>
      </c>
      <c r="M9106" s="2" t="s">
        <v>542</v>
      </c>
      <c r="N9106" s="2" t="s">
        <v>542</v>
      </c>
    </row>
    <row r="9107" spans="1:14" x14ac:dyDescent="0.25">
      <c r="A9107" s="1" t="s">
        <v>24805</v>
      </c>
      <c r="B9107" s="1" t="s">
        <v>24806</v>
      </c>
      <c r="C9107" s="2" t="s">
        <v>396</v>
      </c>
      <c r="D9107" s="2">
        <v>144.69999999999999</v>
      </c>
      <c r="E9107" s="2" t="s">
        <v>542</v>
      </c>
      <c r="F9107" s="2" t="s">
        <v>542</v>
      </c>
      <c r="G9107" s="2" t="s">
        <v>542</v>
      </c>
      <c r="H9107" s="2" t="s">
        <v>542</v>
      </c>
      <c r="I9107" s="2" t="s">
        <v>542</v>
      </c>
      <c r="J9107" s="2" t="s">
        <v>542</v>
      </c>
      <c r="K9107" s="2" t="s">
        <v>542</v>
      </c>
      <c r="L9107" s="2" t="s">
        <v>542</v>
      </c>
      <c r="M9107" s="2" t="s">
        <v>24807</v>
      </c>
      <c r="N9107" s="2" t="s">
        <v>542</v>
      </c>
    </row>
    <row r="9108" spans="1:14" x14ac:dyDescent="0.25">
      <c r="A9108" s="1" t="s">
        <v>24808</v>
      </c>
      <c r="B9108" s="1" t="s">
        <v>24809</v>
      </c>
      <c r="C9108" s="2" t="s">
        <v>921</v>
      </c>
      <c r="D9108" s="2">
        <v>144.30000000000001</v>
      </c>
      <c r="E9108" s="2" t="s">
        <v>542</v>
      </c>
      <c r="F9108" s="2" t="s">
        <v>24810</v>
      </c>
      <c r="G9108" s="2" t="s">
        <v>542</v>
      </c>
      <c r="H9108" s="2" t="s">
        <v>542</v>
      </c>
      <c r="I9108" s="2" t="s">
        <v>542</v>
      </c>
      <c r="J9108" s="2" t="s">
        <v>542</v>
      </c>
      <c r="K9108" s="2" t="s">
        <v>542</v>
      </c>
      <c r="L9108" s="2" t="s">
        <v>542</v>
      </c>
      <c r="M9108" s="2" t="s">
        <v>542</v>
      </c>
      <c r="N9108" s="2" t="s">
        <v>542</v>
      </c>
    </row>
    <row r="9109" spans="1:14" x14ac:dyDescent="0.25">
      <c r="A9109" s="1" t="s">
        <v>24811</v>
      </c>
      <c r="B9109" s="1" t="s">
        <v>24812</v>
      </c>
      <c r="C9109" s="2" t="s">
        <v>921</v>
      </c>
      <c r="D9109" s="2">
        <v>142.6</v>
      </c>
      <c r="E9109" s="2" t="s">
        <v>542</v>
      </c>
      <c r="F9109" s="2" t="s">
        <v>542</v>
      </c>
      <c r="G9109" s="2" t="s">
        <v>542</v>
      </c>
      <c r="H9109" s="2" t="s">
        <v>542</v>
      </c>
      <c r="I9109" s="2" t="s">
        <v>542</v>
      </c>
      <c r="J9109" s="2" t="s">
        <v>542</v>
      </c>
      <c r="K9109" s="2" t="s">
        <v>542</v>
      </c>
      <c r="L9109" s="2" t="s">
        <v>542</v>
      </c>
      <c r="M9109" s="2" t="s">
        <v>542</v>
      </c>
      <c r="N9109" s="2" t="s">
        <v>24813</v>
      </c>
    </row>
    <row r="9110" spans="1:14" x14ac:dyDescent="0.25">
      <c r="A9110" s="1" t="s">
        <v>24814</v>
      </c>
      <c r="B9110" s="1" t="s">
        <v>24815</v>
      </c>
      <c r="C9110" s="2" t="s">
        <v>1102</v>
      </c>
      <c r="D9110" s="2">
        <v>142.30000000000001</v>
      </c>
      <c r="E9110" s="2" t="s">
        <v>542</v>
      </c>
      <c r="F9110" s="2" t="s">
        <v>542</v>
      </c>
      <c r="G9110" s="2" t="s">
        <v>24816</v>
      </c>
      <c r="H9110" s="2" t="s">
        <v>542</v>
      </c>
      <c r="I9110" s="2" t="s">
        <v>542</v>
      </c>
      <c r="J9110" s="2" t="s">
        <v>542</v>
      </c>
      <c r="K9110" s="2" t="s">
        <v>542</v>
      </c>
      <c r="L9110" s="2" t="s">
        <v>542</v>
      </c>
      <c r="M9110" s="2" t="s">
        <v>542</v>
      </c>
      <c r="N9110" s="2" t="s">
        <v>542</v>
      </c>
    </row>
    <row r="9111" spans="1:14" x14ac:dyDescent="0.25">
      <c r="A9111" s="1" t="s">
        <v>407</v>
      </c>
      <c r="B9111" s="1" t="s">
        <v>24817</v>
      </c>
      <c r="C9111" s="2" t="s">
        <v>188</v>
      </c>
      <c r="D9111" s="2">
        <v>142.19999999999999</v>
      </c>
      <c r="E9111" s="2" t="s">
        <v>542</v>
      </c>
      <c r="F9111" s="2" t="s">
        <v>542</v>
      </c>
      <c r="G9111" s="2" t="s">
        <v>542</v>
      </c>
      <c r="H9111" s="2" t="s">
        <v>542</v>
      </c>
      <c r="I9111" s="2" t="s">
        <v>24818</v>
      </c>
      <c r="J9111" s="2" t="s">
        <v>542</v>
      </c>
      <c r="K9111" s="2" t="s">
        <v>542</v>
      </c>
      <c r="L9111" s="2" t="s">
        <v>542</v>
      </c>
      <c r="M9111" s="2" t="s">
        <v>542</v>
      </c>
      <c r="N9111" s="2" t="s">
        <v>542</v>
      </c>
    </row>
    <row r="9112" spans="1:14" x14ac:dyDescent="0.25">
      <c r="A9112" s="1" t="s">
        <v>24819</v>
      </c>
      <c r="B9112" s="1" t="s">
        <v>24820</v>
      </c>
      <c r="C9112" s="2" t="s">
        <v>188</v>
      </c>
      <c r="D9112" s="2">
        <v>141.30000000000001</v>
      </c>
      <c r="E9112" s="2" t="s">
        <v>24821</v>
      </c>
      <c r="F9112" s="2" t="s">
        <v>542</v>
      </c>
      <c r="G9112" s="2" t="s">
        <v>542</v>
      </c>
      <c r="H9112" s="2" t="s">
        <v>542</v>
      </c>
      <c r="I9112" s="2" t="s">
        <v>542</v>
      </c>
      <c r="J9112" s="2" t="s">
        <v>542</v>
      </c>
      <c r="K9112" s="2" t="s">
        <v>542</v>
      </c>
      <c r="L9112" s="2" t="s">
        <v>542</v>
      </c>
      <c r="M9112" s="2" t="s">
        <v>542</v>
      </c>
      <c r="N9112" s="2" t="s">
        <v>542</v>
      </c>
    </row>
    <row r="9113" spans="1:14" x14ac:dyDescent="0.25">
      <c r="A9113" s="1" t="s">
        <v>24822</v>
      </c>
      <c r="B9113" s="1" t="s">
        <v>24823</v>
      </c>
      <c r="C9113" s="2" t="s">
        <v>603</v>
      </c>
      <c r="D9113" s="2">
        <v>140.9</v>
      </c>
      <c r="E9113" s="2" t="s">
        <v>542</v>
      </c>
      <c r="F9113" s="2" t="s">
        <v>542</v>
      </c>
      <c r="G9113" s="2" t="s">
        <v>542</v>
      </c>
      <c r="H9113" s="2" t="s">
        <v>542</v>
      </c>
      <c r="I9113" s="2" t="s">
        <v>542</v>
      </c>
      <c r="J9113" s="2" t="s">
        <v>542</v>
      </c>
      <c r="K9113" s="2" t="s">
        <v>542</v>
      </c>
      <c r="L9113" s="2" t="s">
        <v>542</v>
      </c>
      <c r="M9113" s="2" t="s">
        <v>24824</v>
      </c>
      <c r="N9113" s="2" t="s">
        <v>542</v>
      </c>
    </row>
    <row r="9114" spans="1:14" x14ac:dyDescent="0.25">
      <c r="A9114" s="1" t="s">
        <v>24825</v>
      </c>
      <c r="B9114" s="1" t="s">
        <v>24826</v>
      </c>
      <c r="C9114" s="2" t="s">
        <v>921</v>
      </c>
      <c r="D9114" s="2">
        <v>140.4</v>
      </c>
      <c r="E9114" s="2" t="s">
        <v>542</v>
      </c>
      <c r="F9114" s="2" t="s">
        <v>542</v>
      </c>
      <c r="G9114" s="2" t="s">
        <v>542</v>
      </c>
      <c r="H9114" s="2" t="s">
        <v>542</v>
      </c>
      <c r="I9114" s="2" t="s">
        <v>542</v>
      </c>
      <c r="J9114" s="2" t="s">
        <v>542</v>
      </c>
      <c r="K9114" s="2" t="s">
        <v>542</v>
      </c>
      <c r="L9114" s="2" t="s">
        <v>10393</v>
      </c>
      <c r="M9114" s="2" t="s">
        <v>542</v>
      </c>
      <c r="N9114" s="2" t="s">
        <v>542</v>
      </c>
    </row>
    <row r="9115" spans="1:14" x14ac:dyDescent="0.25">
      <c r="A9115" s="1" t="s">
        <v>24827</v>
      </c>
      <c r="B9115" s="1" t="s">
        <v>24828</v>
      </c>
      <c r="C9115" s="2" t="s">
        <v>921</v>
      </c>
      <c r="D9115" s="2">
        <v>140.1</v>
      </c>
      <c r="E9115" s="2" t="s">
        <v>542</v>
      </c>
      <c r="F9115" s="2" t="s">
        <v>542</v>
      </c>
      <c r="G9115" s="2" t="s">
        <v>542</v>
      </c>
      <c r="H9115" s="2" t="s">
        <v>542</v>
      </c>
      <c r="I9115" s="2" t="s">
        <v>542</v>
      </c>
      <c r="J9115" s="2" t="s">
        <v>542</v>
      </c>
      <c r="K9115" s="2" t="s">
        <v>542</v>
      </c>
      <c r="L9115" s="2" t="s">
        <v>542</v>
      </c>
      <c r="M9115" s="2" t="s">
        <v>542</v>
      </c>
      <c r="N9115" s="2" t="s">
        <v>24829</v>
      </c>
    </row>
    <row r="9116" spans="1:14" x14ac:dyDescent="0.25">
      <c r="A9116" s="1" t="s">
        <v>24830</v>
      </c>
      <c r="B9116" s="1" t="s">
        <v>24831</v>
      </c>
      <c r="C9116" s="2" t="s">
        <v>32</v>
      </c>
      <c r="D9116" s="2">
        <v>139.69999999999999</v>
      </c>
      <c r="E9116" s="2" t="s">
        <v>3678</v>
      </c>
      <c r="F9116" s="2" t="s">
        <v>542</v>
      </c>
      <c r="G9116" s="2" t="s">
        <v>542</v>
      </c>
      <c r="H9116" s="2" t="s">
        <v>542</v>
      </c>
      <c r="I9116" s="2" t="s">
        <v>542</v>
      </c>
      <c r="J9116" s="2" t="s">
        <v>542</v>
      </c>
      <c r="K9116" s="2" t="s">
        <v>542</v>
      </c>
      <c r="L9116" s="2" t="s">
        <v>542</v>
      </c>
      <c r="M9116" s="2" t="s">
        <v>542</v>
      </c>
      <c r="N9116" s="2" t="s">
        <v>542</v>
      </c>
    </row>
    <row r="9117" spans="1:14" x14ac:dyDescent="0.25">
      <c r="A9117" s="1" t="s">
        <v>24832</v>
      </c>
      <c r="B9117" s="1" t="s">
        <v>24833</v>
      </c>
      <c r="C9117" s="2" t="s">
        <v>154</v>
      </c>
      <c r="D9117" s="2">
        <v>139.1</v>
      </c>
      <c r="E9117" s="2" t="s">
        <v>24536</v>
      </c>
      <c r="F9117" s="2" t="s">
        <v>542</v>
      </c>
      <c r="G9117" s="2" t="s">
        <v>542</v>
      </c>
      <c r="H9117" s="2" t="s">
        <v>542</v>
      </c>
      <c r="I9117" s="2" t="s">
        <v>542</v>
      </c>
      <c r="J9117" s="2" t="s">
        <v>542</v>
      </c>
      <c r="K9117" s="2" t="s">
        <v>542</v>
      </c>
      <c r="L9117" s="2" t="s">
        <v>542</v>
      </c>
      <c r="M9117" s="2" t="s">
        <v>542</v>
      </c>
      <c r="N9117" s="2" t="s">
        <v>542</v>
      </c>
    </row>
    <row r="9118" spans="1:14" x14ac:dyDescent="0.25">
      <c r="A9118" s="1" t="s">
        <v>24834</v>
      </c>
      <c r="B9118" s="1" t="s">
        <v>24835</v>
      </c>
      <c r="C9118" s="2" t="s">
        <v>143</v>
      </c>
      <c r="D9118" s="2">
        <v>138.69999999999999</v>
      </c>
      <c r="E9118" s="2" t="s">
        <v>24836</v>
      </c>
      <c r="F9118" s="2" t="s">
        <v>542</v>
      </c>
      <c r="G9118" s="2" t="s">
        <v>542</v>
      </c>
      <c r="H9118" s="2" t="s">
        <v>542</v>
      </c>
      <c r="I9118" s="2" t="s">
        <v>542</v>
      </c>
      <c r="J9118" s="2" t="s">
        <v>542</v>
      </c>
      <c r="K9118" s="2" t="s">
        <v>542</v>
      </c>
      <c r="L9118" s="2" t="s">
        <v>542</v>
      </c>
      <c r="M9118" s="2" t="s">
        <v>542</v>
      </c>
      <c r="N9118" s="2" t="s">
        <v>542</v>
      </c>
    </row>
    <row r="9119" spans="1:14" x14ac:dyDescent="0.25">
      <c r="A9119" s="1" t="s">
        <v>24837</v>
      </c>
      <c r="B9119" s="1" t="s">
        <v>24838</v>
      </c>
      <c r="C9119" s="2" t="s">
        <v>32</v>
      </c>
      <c r="D9119" s="2">
        <v>138.5</v>
      </c>
      <c r="E9119" s="2" t="s">
        <v>542</v>
      </c>
      <c r="F9119" s="2" t="s">
        <v>542</v>
      </c>
      <c r="G9119" s="2" t="s">
        <v>542</v>
      </c>
      <c r="H9119" s="2" t="s">
        <v>542</v>
      </c>
      <c r="I9119" s="2" t="s">
        <v>542</v>
      </c>
      <c r="J9119" s="2" t="s">
        <v>542</v>
      </c>
      <c r="K9119" s="2" t="s">
        <v>24839</v>
      </c>
      <c r="L9119" s="2" t="s">
        <v>542</v>
      </c>
      <c r="M9119" s="2" t="s">
        <v>542</v>
      </c>
      <c r="N9119" s="2" t="s">
        <v>542</v>
      </c>
    </row>
    <row r="9120" spans="1:14" x14ac:dyDescent="0.25">
      <c r="A9120" s="1" t="s">
        <v>24840</v>
      </c>
      <c r="B9120" s="1" t="s">
        <v>24841</v>
      </c>
      <c r="C9120" s="2" t="s">
        <v>4789</v>
      </c>
      <c r="D9120" s="2">
        <v>137.9</v>
      </c>
      <c r="E9120" s="2" t="s">
        <v>542</v>
      </c>
      <c r="F9120" s="2" t="s">
        <v>542</v>
      </c>
      <c r="G9120" s="2" t="s">
        <v>542</v>
      </c>
      <c r="H9120" s="2" t="s">
        <v>24842</v>
      </c>
      <c r="I9120" s="2" t="s">
        <v>542</v>
      </c>
      <c r="J9120" s="2" t="s">
        <v>542</v>
      </c>
      <c r="K9120" s="2" t="s">
        <v>542</v>
      </c>
      <c r="L9120" s="2" t="s">
        <v>542</v>
      </c>
      <c r="M9120" s="2" t="s">
        <v>542</v>
      </c>
      <c r="N9120" s="2" t="s">
        <v>542</v>
      </c>
    </row>
    <row r="9121" spans="1:14" x14ac:dyDescent="0.25">
      <c r="A9121" s="1" t="s">
        <v>24843</v>
      </c>
      <c r="B9121" s="1" t="s">
        <v>24844</v>
      </c>
      <c r="C9121" s="2" t="s">
        <v>921</v>
      </c>
      <c r="D9121" s="2">
        <v>137.9</v>
      </c>
      <c r="E9121" s="2" t="s">
        <v>542</v>
      </c>
      <c r="F9121" s="2" t="s">
        <v>542</v>
      </c>
      <c r="G9121" s="2" t="s">
        <v>542</v>
      </c>
      <c r="H9121" s="2" t="s">
        <v>24842</v>
      </c>
      <c r="I9121" s="2" t="s">
        <v>542</v>
      </c>
      <c r="J9121" s="2" t="s">
        <v>542</v>
      </c>
      <c r="K9121" s="2" t="s">
        <v>542</v>
      </c>
      <c r="L9121" s="2" t="s">
        <v>542</v>
      </c>
      <c r="M9121" s="2" t="s">
        <v>542</v>
      </c>
      <c r="N9121" s="2" t="s">
        <v>542</v>
      </c>
    </row>
    <row r="9122" spans="1:14" x14ac:dyDescent="0.25">
      <c r="A9122" s="1" t="s">
        <v>24845</v>
      </c>
      <c r="B9122" s="1" t="s">
        <v>24846</v>
      </c>
      <c r="C9122" s="2" t="s">
        <v>1204</v>
      </c>
      <c r="D9122" s="2">
        <v>136.5</v>
      </c>
      <c r="E9122" s="2" t="s">
        <v>542</v>
      </c>
      <c r="F9122" s="2" t="s">
        <v>542</v>
      </c>
      <c r="G9122" s="2" t="s">
        <v>542</v>
      </c>
      <c r="H9122" s="2" t="s">
        <v>542</v>
      </c>
      <c r="I9122" s="2" t="s">
        <v>542</v>
      </c>
      <c r="J9122" s="2" t="s">
        <v>542</v>
      </c>
      <c r="K9122" s="2" t="s">
        <v>24847</v>
      </c>
      <c r="L9122" s="2" t="s">
        <v>542</v>
      </c>
      <c r="M9122" s="2" t="s">
        <v>542</v>
      </c>
      <c r="N9122" s="2" t="s">
        <v>542</v>
      </c>
    </row>
    <row r="9123" spans="1:14" x14ac:dyDescent="0.25">
      <c r="A9123" s="1" t="s">
        <v>24848</v>
      </c>
      <c r="B9123" s="1" t="s">
        <v>24849</v>
      </c>
      <c r="C9123" s="2" t="s">
        <v>5709</v>
      </c>
      <c r="D9123" s="2">
        <v>135.80000000000001</v>
      </c>
      <c r="E9123" s="2" t="s">
        <v>24850</v>
      </c>
      <c r="F9123" s="2" t="s">
        <v>542</v>
      </c>
      <c r="G9123" s="2" t="s">
        <v>542</v>
      </c>
      <c r="H9123" s="2" t="s">
        <v>542</v>
      </c>
      <c r="I9123" s="2" t="s">
        <v>542</v>
      </c>
      <c r="J9123" s="2" t="s">
        <v>542</v>
      </c>
      <c r="K9123" s="2" t="s">
        <v>542</v>
      </c>
      <c r="L9123" s="2" t="s">
        <v>542</v>
      </c>
      <c r="M9123" s="2" t="s">
        <v>542</v>
      </c>
      <c r="N9123" s="2" t="s">
        <v>542</v>
      </c>
    </row>
    <row r="9124" spans="1:14" x14ac:dyDescent="0.25">
      <c r="A9124" s="1" t="s">
        <v>24851</v>
      </c>
      <c r="B9124" s="1" t="s">
        <v>24852</v>
      </c>
      <c r="C9124" s="2" t="s">
        <v>1102</v>
      </c>
      <c r="D9124" s="2">
        <v>133.5</v>
      </c>
      <c r="E9124" s="2" t="s">
        <v>24853</v>
      </c>
      <c r="F9124" s="2" t="s">
        <v>542</v>
      </c>
      <c r="G9124" s="2" t="s">
        <v>542</v>
      </c>
      <c r="H9124" s="2" t="s">
        <v>542</v>
      </c>
      <c r="I9124" s="2" t="s">
        <v>542</v>
      </c>
      <c r="J9124" s="2" t="s">
        <v>542</v>
      </c>
      <c r="K9124" s="2" t="s">
        <v>542</v>
      </c>
      <c r="L9124" s="2" t="s">
        <v>542</v>
      </c>
      <c r="M9124" s="2" t="s">
        <v>542</v>
      </c>
      <c r="N9124" s="2" t="s">
        <v>542</v>
      </c>
    </row>
    <row r="9125" spans="1:14" x14ac:dyDescent="0.25">
      <c r="A9125" s="1" t="s">
        <v>24854</v>
      </c>
      <c r="B9125" s="1" t="s">
        <v>24855</v>
      </c>
      <c r="C9125" s="2" t="s">
        <v>921</v>
      </c>
      <c r="D9125" s="2">
        <v>133.4</v>
      </c>
      <c r="E9125" s="2" t="s">
        <v>542</v>
      </c>
      <c r="F9125" s="2" t="s">
        <v>542</v>
      </c>
      <c r="G9125" s="2" t="s">
        <v>542</v>
      </c>
      <c r="H9125" s="2" t="s">
        <v>542</v>
      </c>
      <c r="I9125" s="2" t="s">
        <v>542</v>
      </c>
      <c r="J9125" s="2" t="s">
        <v>24856</v>
      </c>
      <c r="K9125" s="2" t="s">
        <v>542</v>
      </c>
      <c r="L9125" s="2" t="s">
        <v>542</v>
      </c>
      <c r="M9125" s="2" t="s">
        <v>542</v>
      </c>
      <c r="N9125" s="2" t="s">
        <v>542</v>
      </c>
    </row>
    <row r="9126" spans="1:14" x14ac:dyDescent="0.25">
      <c r="A9126" s="1" t="s">
        <v>24857</v>
      </c>
      <c r="B9126" s="1" t="s">
        <v>24858</v>
      </c>
      <c r="C9126" s="2" t="s">
        <v>88</v>
      </c>
      <c r="D9126" s="2">
        <v>133.1</v>
      </c>
      <c r="E9126" s="2" t="s">
        <v>542</v>
      </c>
      <c r="F9126" s="2" t="s">
        <v>542</v>
      </c>
      <c r="G9126" s="2" t="s">
        <v>542</v>
      </c>
      <c r="H9126" s="2" t="s">
        <v>542</v>
      </c>
      <c r="I9126" s="2" t="s">
        <v>542</v>
      </c>
      <c r="J9126" s="2" t="s">
        <v>542</v>
      </c>
      <c r="K9126" s="2" t="s">
        <v>24859</v>
      </c>
      <c r="L9126" s="2" t="s">
        <v>542</v>
      </c>
      <c r="M9126" s="2" t="s">
        <v>542</v>
      </c>
      <c r="N9126" s="2" t="s">
        <v>542</v>
      </c>
    </row>
    <row r="9127" spans="1:14" x14ac:dyDescent="0.25">
      <c r="A9127" s="1" t="s">
        <v>24860</v>
      </c>
      <c r="B9127" s="1" t="s">
        <v>24861</v>
      </c>
      <c r="C9127" s="2" t="s">
        <v>603</v>
      </c>
      <c r="D9127" s="2">
        <v>132.5</v>
      </c>
      <c r="E9127" s="2" t="s">
        <v>542</v>
      </c>
      <c r="F9127" s="2" t="s">
        <v>542</v>
      </c>
      <c r="G9127" s="2" t="s">
        <v>542</v>
      </c>
      <c r="H9127" s="2" t="s">
        <v>542</v>
      </c>
      <c r="I9127" s="2" t="s">
        <v>542</v>
      </c>
      <c r="J9127" s="2" t="s">
        <v>24862</v>
      </c>
      <c r="K9127" s="2" t="s">
        <v>542</v>
      </c>
      <c r="L9127" s="2" t="s">
        <v>542</v>
      </c>
      <c r="M9127" s="2" t="s">
        <v>542</v>
      </c>
      <c r="N9127" s="2" t="s">
        <v>542</v>
      </c>
    </row>
    <row r="9128" spans="1:14" x14ac:dyDescent="0.25">
      <c r="A9128" s="1" t="s">
        <v>24863</v>
      </c>
      <c r="B9128" s="1" t="s">
        <v>24864</v>
      </c>
      <c r="C9128" s="2" t="s">
        <v>921</v>
      </c>
      <c r="D9128" s="2">
        <v>132.19999999999999</v>
      </c>
      <c r="E9128" s="2" t="s">
        <v>542</v>
      </c>
      <c r="F9128" s="2" t="s">
        <v>24865</v>
      </c>
      <c r="G9128" s="2" t="s">
        <v>542</v>
      </c>
      <c r="H9128" s="2" t="s">
        <v>542</v>
      </c>
      <c r="I9128" s="2" t="s">
        <v>542</v>
      </c>
      <c r="J9128" s="2" t="s">
        <v>542</v>
      </c>
      <c r="K9128" s="2" t="s">
        <v>542</v>
      </c>
      <c r="L9128" s="2" t="s">
        <v>542</v>
      </c>
      <c r="M9128" s="2" t="s">
        <v>542</v>
      </c>
      <c r="N9128" s="2" t="s">
        <v>542</v>
      </c>
    </row>
    <row r="9129" spans="1:14" x14ac:dyDescent="0.25">
      <c r="A9129" s="1" t="s">
        <v>24866</v>
      </c>
      <c r="B9129" s="1" t="s">
        <v>24867</v>
      </c>
      <c r="C9129" s="2" t="s">
        <v>439</v>
      </c>
      <c r="D9129" s="2">
        <v>131.4</v>
      </c>
      <c r="E9129" s="2" t="s">
        <v>24868</v>
      </c>
      <c r="F9129" s="2" t="s">
        <v>542</v>
      </c>
      <c r="G9129" s="2" t="s">
        <v>542</v>
      </c>
      <c r="H9129" s="2" t="s">
        <v>542</v>
      </c>
      <c r="I9129" s="2" t="s">
        <v>542</v>
      </c>
      <c r="J9129" s="2" t="s">
        <v>542</v>
      </c>
      <c r="K9129" s="2" t="s">
        <v>542</v>
      </c>
      <c r="L9129" s="2" t="s">
        <v>542</v>
      </c>
      <c r="M9129" s="2" t="s">
        <v>542</v>
      </c>
      <c r="N9129" s="2" t="s">
        <v>542</v>
      </c>
    </row>
    <row r="9130" spans="1:14" x14ac:dyDescent="0.25">
      <c r="A9130" s="1" t="s">
        <v>24869</v>
      </c>
      <c r="B9130" s="1" t="s">
        <v>24870</v>
      </c>
      <c r="C9130" s="2" t="s">
        <v>154</v>
      </c>
      <c r="D9130" s="2">
        <v>131.30000000000001</v>
      </c>
      <c r="E9130" s="2" t="s">
        <v>542</v>
      </c>
      <c r="F9130" s="2" t="s">
        <v>542</v>
      </c>
      <c r="G9130" s="2" t="s">
        <v>542</v>
      </c>
      <c r="H9130" s="2" t="s">
        <v>24871</v>
      </c>
      <c r="I9130" s="2" t="s">
        <v>542</v>
      </c>
      <c r="J9130" s="2" t="s">
        <v>542</v>
      </c>
      <c r="K9130" s="2" t="s">
        <v>542</v>
      </c>
      <c r="L9130" s="2" t="s">
        <v>542</v>
      </c>
      <c r="M9130" s="2" t="s">
        <v>542</v>
      </c>
      <c r="N9130" s="2" t="s">
        <v>542</v>
      </c>
    </row>
    <row r="9131" spans="1:14" x14ac:dyDescent="0.25">
      <c r="A9131" s="1" t="s">
        <v>24872</v>
      </c>
      <c r="B9131" s="1" t="s">
        <v>24873</v>
      </c>
      <c r="C9131" s="2" t="s">
        <v>20</v>
      </c>
      <c r="D9131" s="2">
        <v>130.9</v>
      </c>
      <c r="E9131" s="2" t="s">
        <v>542</v>
      </c>
      <c r="F9131" s="2" t="s">
        <v>542</v>
      </c>
      <c r="G9131" s="2" t="s">
        <v>542</v>
      </c>
      <c r="H9131" s="2" t="s">
        <v>24874</v>
      </c>
      <c r="I9131" s="2" t="s">
        <v>542</v>
      </c>
      <c r="J9131" s="2" t="s">
        <v>542</v>
      </c>
      <c r="K9131" s="2" t="s">
        <v>542</v>
      </c>
      <c r="L9131" s="2" t="s">
        <v>542</v>
      </c>
      <c r="M9131" s="2" t="s">
        <v>542</v>
      </c>
      <c r="N9131" s="2" t="s">
        <v>542</v>
      </c>
    </row>
    <row r="9132" spans="1:14" x14ac:dyDescent="0.25">
      <c r="A9132" s="1" t="s">
        <v>24875</v>
      </c>
      <c r="B9132" s="1" t="s">
        <v>24876</v>
      </c>
      <c r="C9132" s="2" t="s">
        <v>1102</v>
      </c>
      <c r="D9132" s="2">
        <v>130.5</v>
      </c>
      <c r="E9132" s="2" t="s">
        <v>24877</v>
      </c>
      <c r="F9132" s="2" t="s">
        <v>5737</v>
      </c>
      <c r="G9132" s="2" t="s">
        <v>542</v>
      </c>
      <c r="H9132" s="2" t="s">
        <v>542</v>
      </c>
      <c r="I9132" s="2" t="s">
        <v>542</v>
      </c>
      <c r="J9132" s="2" t="s">
        <v>542</v>
      </c>
      <c r="K9132" s="2" t="s">
        <v>542</v>
      </c>
      <c r="L9132" s="2" t="s">
        <v>542</v>
      </c>
      <c r="M9132" s="2" t="s">
        <v>542</v>
      </c>
      <c r="N9132" s="2" t="s">
        <v>542</v>
      </c>
    </row>
    <row r="9133" spans="1:14" x14ac:dyDescent="0.25">
      <c r="A9133" s="1" t="s">
        <v>24878</v>
      </c>
      <c r="B9133" s="1" t="s">
        <v>24879</v>
      </c>
      <c r="C9133" s="2" t="s">
        <v>217</v>
      </c>
      <c r="D9133" s="2">
        <v>129.80000000000001</v>
      </c>
      <c r="E9133" s="2" t="s">
        <v>542</v>
      </c>
      <c r="F9133" s="2" t="s">
        <v>542</v>
      </c>
      <c r="G9133" s="2" t="s">
        <v>542</v>
      </c>
      <c r="H9133" s="2" t="s">
        <v>4046</v>
      </c>
      <c r="I9133" s="2" t="s">
        <v>542</v>
      </c>
      <c r="J9133" s="2" t="s">
        <v>542</v>
      </c>
      <c r="K9133" s="2" t="s">
        <v>542</v>
      </c>
      <c r="L9133" s="2" t="s">
        <v>542</v>
      </c>
      <c r="M9133" s="2" t="s">
        <v>542</v>
      </c>
      <c r="N9133" s="2" t="s">
        <v>542</v>
      </c>
    </row>
    <row r="9134" spans="1:14" x14ac:dyDescent="0.25">
      <c r="A9134" s="1" t="s">
        <v>24880</v>
      </c>
      <c r="B9134" s="1" t="s">
        <v>24881</v>
      </c>
      <c r="C9134" s="2" t="s">
        <v>32</v>
      </c>
      <c r="D9134" s="2">
        <v>129.5</v>
      </c>
      <c r="E9134" s="2" t="s">
        <v>542</v>
      </c>
      <c r="F9134" s="2" t="s">
        <v>542</v>
      </c>
      <c r="G9134" s="2" t="s">
        <v>542</v>
      </c>
      <c r="H9134" s="2" t="s">
        <v>542</v>
      </c>
      <c r="I9134" s="2" t="s">
        <v>542</v>
      </c>
      <c r="J9134" s="2" t="s">
        <v>542</v>
      </c>
      <c r="K9134" s="2" t="s">
        <v>20465</v>
      </c>
      <c r="L9134" s="2" t="s">
        <v>542</v>
      </c>
      <c r="M9134" s="2" t="s">
        <v>542</v>
      </c>
      <c r="N9134" s="2" t="s">
        <v>542</v>
      </c>
    </row>
    <row r="9135" spans="1:14" x14ac:dyDescent="0.25">
      <c r="A9135" s="1" t="s">
        <v>24882</v>
      </c>
      <c r="B9135" s="1" t="s">
        <v>24883</v>
      </c>
      <c r="C9135" s="2" t="s">
        <v>154</v>
      </c>
      <c r="D9135" s="2">
        <v>129.5</v>
      </c>
      <c r="E9135" s="2" t="s">
        <v>542</v>
      </c>
      <c r="F9135" s="2" t="s">
        <v>542</v>
      </c>
      <c r="G9135" s="2" t="s">
        <v>542</v>
      </c>
      <c r="H9135" s="2" t="s">
        <v>542</v>
      </c>
      <c r="I9135" s="2" t="s">
        <v>542</v>
      </c>
      <c r="J9135" s="2" t="s">
        <v>542</v>
      </c>
      <c r="K9135" s="2" t="s">
        <v>20465</v>
      </c>
      <c r="L9135" s="2" t="s">
        <v>542</v>
      </c>
      <c r="M9135" s="2" t="s">
        <v>542</v>
      </c>
      <c r="N9135" s="2" t="s">
        <v>542</v>
      </c>
    </row>
    <row r="9136" spans="1:14" x14ac:dyDescent="0.25">
      <c r="A9136" s="1" t="s">
        <v>24884</v>
      </c>
      <c r="B9136" s="1" t="s">
        <v>24885</v>
      </c>
      <c r="C9136" s="2" t="s">
        <v>921</v>
      </c>
      <c r="D9136" s="2">
        <v>129.19999999999999</v>
      </c>
      <c r="E9136" s="2" t="s">
        <v>542</v>
      </c>
      <c r="F9136" s="2" t="s">
        <v>542</v>
      </c>
      <c r="G9136" s="2" t="s">
        <v>24886</v>
      </c>
      <c r="H9136" s="2" t="s">
        <v>542</v>
      </c>
      <c r="I9136" s="2" t="s">
        <v>542</v>
      </c>
      <c r="J9136" s="2" t="s">
        <v>542</v>
      </c>
      <c r="K9136" s="2" t="s">
        <v>542</v>
      </c>
      <c r="L9136" s="2" t="s">
        <v>542</v>
      </c>
      <c r="M9136" s="2" t="s">
        <v>542</v>
      </c>
      <c r="N9136" s="2" t="s">
        <v>542</v>
      </c>
    </row>
    <row r="9137" spans="1:14" x14ac:dyDescent="0.25">
      <c r="A9137" s="1" t="s">
        <v>24887</v>
      </c>
      <c r="B9137" s="1" t="s">
        <v>24888</v>
      </c>
      <c r="C9137" s="2" t="s">
        <v>154</v>
      </c>
      <c r="D9137" s="2">
        <v>129</v>
      </c>
      <c r="E9137" s="2" t="s">
        <v>1288</v>
      </c>
      <c r="F9137" s="2" t="s">
        <v>542</v>
      </c>
      <c r="G9137" s="2" t="s">
        <v>542</v>
      </c>
      <c r="H9137" s="2" t="s">
        <v>542</v>
      </c>
      <c r="I9137" s="2" t="s">
        <v>542</v>
      </c>
      <c r="J9137" s="2" t="s">
        <v>542</v>
      </c>
      <c r="K9137" s="2" t="s">
        <v>542</v>
      </c>
      <c r="L9137" s="2" t="s">
        <v>542</v>
      </c>
      <c r="M9137" s="2" t="s">
        <v>542</v>
      </c>
      <c r="N9137" s="2" t="s">
        <v>542</v>
      </c>
    </row>
    <row r="9138" spans="1:14" x14ac:dyDescent="0.25">
      <c r="A9138" s="1" t="s">
        <v>24889</v>
      </c>
      <c r="B9138" s="1" t="s">
        <v>24890</v>
      </c>
      <c r="C9138" s="2" t="s">
        <v>921</v>
      </c>
      <c r="D9138" s="2">
        <v>128.30000000000001</v>
      </c>
      <c r="E9138" s="2" t="s">
        <v>542</v>
      </c>
      <c r="F9138" s="2" t="s">
        <v>542</v>
      </c>
      <c r="G9138" s="2" t="s">
        <v>24891</v>
      </c>
      <c r="H9138" s="2" t="s">
        <v>542</v>
      </c>
      <c r="I9138" s="2" t="s">
        <v>542</v>
      </c>
      <c r="J9138" s="2" t="s">
        <v>542</v>
      </c>
      <c r="K9138" s="2" t="s">
        <v>542</v>
      </c>
      <c r="L9138" s="2" t="s">
        <v>542</v>
      </c>
      <c r="M9138" s="2" t="s">
        <v>542</v>
      </c>
      <c r="N9138" s="2" t="s">
        <v>542</v>
      </c>
    </row>
    <row r="9139" spans="1:14" x14ac:dyDescent="0.25">
      <c r="A9139" s="1" t="s">
        <v>24892</v>
      </c>
      <c r="B9139" s="1" t="s">
        <v>24893</v>
      </c>
      <c r="C9139" s="2" t="s">
        <v>1102</v>
      </c>
      <c r="D9139" s="2">
        <v>128.1</v>
      </c>
      <c r="E9139" s="2" t="s">
        <v>542</v>
      </c>
      <c r="F9139" s="2" t="s">
        <v>542</v>
      </c>
      <c r="G9139" s="2" t="s">
        <v>24894</v>
      </c>
      <c r="H9139" s="2" t="s">
        <v>542</v>
      </c>
      <c r="I9139" s="2" t="s">
        <v>542</v>
      </c>
      <c r="J9139" s="2" t="s">
        <v>542</v>
      </c>
      <c r="K9139" s="2" t="s">
        <v>542</v>
      </c>
      <c r="L9139" s="2" t="s">
        <v>542</v>
      </c>
      <c r="M9139" s="2" t="s">
        <v>542</v>
      </c>
      <c r="N9139" s="2" t="s">
        <v>542</v>
      </c>
    </row>
    <row r="9140" spans="1:14" x14ac:dyDescent="0.25">
      <c r="A9140" s="1" t="s">
        <v>24895</v>
      </c>
      <c r="B9140" s="1" t="s">
        <v>24896</v>
      </c>
      <c r="C9140" s="2" t="s">
        <v>439</v>
      </c>
      <c r="D9140" s="2">
        <v>127.7</v>
      </c>
      <c r="E9140" s="2" t="s">
        <v>24897</v>
      </c>
      <c r="F9140" s="2" t="s">
        <v>542</v>
      </c>
      <c r="G9140" s="2" t="s">
        <v>542</v>
      </c>
      <c r="H9140" s="2" t="s">
        <v>542</v>
      </c>
      <c r="I9140" s="2" t="s">
        <v>542</v>
      </c>
      <c r="J9140" s="2" t="s">
        <v>542</v>
      </c>
      <c r="K9140" s="2" t="s">
        <v>542</v>
      </c>
      <c r="L9140" s="2" t="s">
        <v>542</v>
      </c>
      <c r="M9140" s="2" t="s">
        <v>542</v>
      </c>
      <c r="N9140" s="2" t="s">
        <v>542</v>
      </c>
    </row>
    <row r="9141" spans="1:14" x14ac:dyDescent="0.25">
      <c r="A9141" s="1" t="s">
        <v>24898</v>
      </c>
      <c r="B9141" s="1" t="s">
        <v>24899</v>
      </c>
      <c r="C9141" s="2" t="s">
        <v>97</v>
      </c>
      <c r="D9141" s="2">
        <v>127.5</v>
      </c>
      <c r="E9141" s="2" t="s">
        <v>542</v>
      </c>
      <c r="F9141" s="2" t="s">
        <v>542</v>
      </c>
      <c r="G9141" s="2" t="s">
        <v>542</v>
      </c>
      <c r="H9141" s="2" t="s">
        <v>542</v>
      </c>
      <c r="I9141" s="2" t="s">
        <v>542</v>
      </c>
      <c r="J9141" s="2" t="s">
        <v>542</v>
      </c>
      <c r="K9141" s="2" t="s">
        <v>542</v>
      </c>
      <c r="L9141" s="2" t="s">
        <v>542</v>
      </c>
      <c r="M9141" s="2" t="s">
        <v>5415</v>
      </c>
      <c r="N9141" s="2" t="s">
        <v>542</v>
      </c>
    </row>
    <row r="9142" spans="1:14" x14ac:dyDescent="0.25">
      <c r="A9142" s="1" t="s">
        <v>24900</v>
      </c>
      <c r="B9142" s="1" t="s">
        <v>24901</v>
      </c>
      <c r="C9142" s="2" t="s">
        <v>2</v>
      </c>
      <c r="D9142" s="2">
        <v>127.3</v>
      </c>
      <c r="E9142" s="2" t="s">
        <v>542</v>
      </c>
      <c r="F9142" s="2" t="s">
        <v>542</v>
      </c>
      <c r="G9142" s="2" t="s">
        <v>542</v>
      </c>
      <c r="H9142" s="2" t="s">
        <v>11099</v>
      </c>
      <c r="I9142" s="2" t="s">
        <v>542</v>
      </c>
      <c r="J9142" s="2" t="s">
        <v>542</v>
      </c>
      <c r="K9142" s="2" t="s">
        <v>542</v>
      </c>
      <c r="L9142" s="2" t="s">
        <v>542</v>
      </c>
      <c r="M9142" s="2" t="s">
        <v>542</v>
      </c>
      <c r="N9142" s="2" t="s">
        <v>542</v>
      </c>
    </row>
    <row r="9143" spans="1:14" x14ac:dyDescent="0.25">
      <c r="A9143" s="1" t="s">
        <v>24902</v>
      </c>
      <c r="B9143" s="1" t="s">
        <v>24903</v>
      </c>
      <c r="C9143" s="2" t="s">
        <v>32</v>
      </c>
      <c r="D9143" s="2">
        <v>126.6</v>
      </c>
      <c r="E9143" s="2" t="s">
        <v>542</v>
      </c>
      <c r="F9143" s="2" t="s">
        <v>542</v>
      </c>
      <c r="G9143" s="2" t="s">
        <v>542</v>
      </c>
      <c r="H9143" s="2" t="s">
        <v>542</v>
      </c>
      <c r="I9143" s="2" t="s">
        <v>542</v>
      </c>
      <c r="J9143" s="2" t="s">
        <v>542</v>
      </c>
      <c r="K9143" s="2" t="s">
        <v>542</v>
      </c>
      <c r="L9143" s="2" t="s">
        <v>542</v>
      </c>
      <c r="M9143" s="2" t="s">
        <v>24904</v>
      </c>
      <c r="N9143" s="2" t="s">
        <v>542</v>
      </c>
    </row>
    <row r="9144" spans="1:14" x14ac:dyDescent="0.25">
      <c r="A9144" s="1" t="s">
        <v>24905</v>
      </c>
      <c r="B9144" s="1" t="s">
        <v>24906</v>
      </c>
      <c r="C9144" s="2" t="s">
        <v>143</v>
      </c>
      <c r="D9144" s="2">
        <v>126.2</v>
      </c>
      <c r="E9144" s="2" t="s">
        <v>542</v>
      </c>
      <c r="F9144" s="2" t="s">
        <v>24907</v>
      </c>
      <c r="G9144" s="2" t="s">
        <v>542</v>
      </c>
      <c r="H9144" s="2" t="s">
        <v>542</v>
      </c>
      <c r="I9144" s="2" t="s">
        <v>542</v>
      </c>
      <c r="J9144" s="2" t="s">
        <v>542</v>
      </c>
      <c r="K9144" s="2" t="s">
        <v>542</v>
      </c>
      <c r="L9144" s="2" t="s">
        <v>542</v>
      </c>
      <c r="M9144" s="2" t="s">
        <v>542</v>
      </c>
      <c r="N9144" s="2" t="s">
        <v>542</v>
      </c>
    </row>
    <row r="9145" spans="1:14" x14ac:dyDescent="0.25">
      <c r="A9145" s="1" t="s">
        <v>24908</v>
      </c>
      <c r="B9145" s="1" t="s">
        <v>24909</v>
      </c>
      <c r="C9145" s="2" t="s">
        <v>2</v>
      </c>
      <c r="D9145" s="2">
        <v>125.7</v>
      </c>
      <c r="E9145" s="2" t="s">
        <v>542</v>
      </c>
      <c r="F9145" s="2" t="s">
        <v>542</v>
      </c>
      <c r="G9145" s="2" t="s">
        <v>24910</v>
      </c>
      <c r="H9145" s="2" t="s">
        <v>542</v>
      </c>
      <c r="I9145" s="2" t="s">
        <v>542</v>
      </c>
      <c r="J9145" s="2" t="s">
        <v>542</v>
      </c>
      <c r="K9145" s="2" t="s">
        <v>542</v>
      </c>
      <c r="L9145" s="2" t="s">
        <v>542</v>
      </c>
      <c r="M9145" s="2" t="s">
        <v>542</v>
      </c>
      <c r="N9145" s="2" t="s">
        <v>542</v>
      </c>
    </row>
    <row r="9146" spans="1:14" x14ac:dyDescent="0.25">
      <c r="A9146" s="1" t="s">
        <v>24911</v>
      </c>
      <c r="B9146" s="1" t="s">
        <v>24912</v>
      </c>
      <c r="C9146" s="2" t="s">
        <v>188</v>
      </c>
      <c r="D9146" s="2">
        <v>125.7</v>
      </c>
      <c r="E9146" s="2" t="s">
        <v>542</v>
      </c>
      <c r="F9146" s="2" t="s">
        <v>542</v>
      </c>
      <c r="G9146" s="2" t="s">
        <v>542</v>
      </c>
      <c r="H9146" s="2" t="s">
        <v>542</v>
      </c>
      <c r="I9146" s="2" t="s">
        <v>542</v>
      </c>
      <c r="J9146" s="2" t="s">
        <v>542</v>
      </c>
      <c r="K9146" s="2" t="s">
        <v>24910</v>
      </c>
      <c r="L9146" s="2" t="s">
        <v>542</v>
      </c>
      <c r="M9146" s="2" t="s">
        <v>542</v>
      </c>
      <c r="N9146" s="2" t="s">
        <v>542</v>
      </c>
    </row>
    <row r="9147" spans="1:14" x14ac:dyDescent="0.25">
      <c r="A9147" s="1" t="s">
        <v>24913</v>
      </c>
      <c r="B9147" s="1" t="s">
        <v>24914</v>
      </c>
      <c r="C9147" s="2" t="s">
        <v>383</v>
      </c>
      <c r="D9147" s="2">
        <v>125.5</v>
      </c>
      <c r="E9147" s="2" t="s">
        <v>542</v>
      </c>
      <c r="F9147" s="2" t="s">
        <v>542</v>
      </c>
      <c r="G9147" s="2" t="s">
        <v>542</v>
      </c>
      <c r="H9147" s="2" t="s">
        <v>24915</v>
      </c>
      <c r="I9147" s="2" t="s">
        <v>542</v>
      </c>
      <c r="J9147" s="2" t="s">
        <v>542</v>
      </c>
      <c r="K9147" s="2" t="s">
        <v>542</v>
      </c>
      <c r="L9147" s="2" t="s">
        <v>542</v>
      </c>
      <c r="M9147" s="2" t="s">
        <v>542</v>
      </c>
      <c r="N9147" s="2" t="s">
        <v>542</v>
      </c>
    </row>
    <row r="9148" spans="1:14" x14ac:dyDescent="0.25">
      <c r="A9148" s="1" t="s">
        <v>24916</v>
      </c>
      <c r="B9148" s="1" t="s">
        <v>24917</v>
      </c>
      <c r="C9148" s="2" t="s">
        <v>20</v>
      </c>
      <c r="D9148" s="2">
        <v>124.9</v>
      </c>
      <c r="E9148" s="2" t="s">
        <v>24918</v>
      </c>
      <c r="F9148" s="2" t="s">
        <v>542</v>
      </c>
      <c r="G9148" s="2" t="s">
        <v>542</v>
      </c>
      <c r="H9148" s="2" t="s">
        <v>542</v>
      </c>
      <c r="I9148" s="2" t="s">
        <v>542</v>
      </c>
      <c r="J9148" s="2" t="s">
        <v>542</v>
      </c>
      <c r="K9148" s="2" t="s">
        <v>542</v>
      </c>
      <c r="L9148" s="2" t="s">
        <v>542</v>
      </c>
      <c r="M9148" s="2" t="s">
        <v>542</v>
      </c>
      <c r="N9148" s="2" t="s">
        <v>542</v>
      </c>
    </row>
    <row r="9149" spans="1:14" x14ac:dyDescent="0.25">
      <c r="A9149" s="1" t="s">
        <v>24919</v>
      </c>
      <c r="B9149" s="1" t="s">
        <v>24920</v>
      </c>
      <c r="C9149" s="2" t="s">
        <v>11407</v>
      </c>
      <c r="D9149" s="2">
        <v>124.3</v>
      </c>
      <c r="E9149" s="2" t="s">
        <v>24921</v>
      </c>
      <c r="F9149" s="2" t="s">
        <v>542</v>
      </c>
      <c r="G9149" s="2" t="s">
        <v>542</v>
      </c>
      <c r="H9149" s="2" t="s">
        <v>542</v>
      </c>
      <c r="I9149" s="2" t="s">
        <v>542</v>
      </c>
      <c r="J9149" s="2" t="s">
        <v>542</v>
      </c>
      <c r="K9149" s="2" t="s">
        <v>542</v>
      </c>
      <c r="L9149" s="2" t="s">
        <v>542</v>
      </c>
      <c r="M9149" s="2" t="s">
        <v>542</v>
      </c>
      <c r="N9149" s="2" t="s">
        <v>542</v>
      </c>
    </row>
    <row r="9150" spans="1:14" x14ac:dyDescent="0.25">
      <c r="A9150" s="1" t="s">
        <v>24922</v>
      </c>
      <c r="B9150" s="1" t="s">
        <v>24923</v>
      </c>
      <c r="C9150" s="2" t="s">
        <v>32</v>
      </c>
      <c r="D9150" s="2">
        <v>124.3</v>
      </c>
      <c r="E9150" s="2" t="s">
        <v>542</v>
      </c>
      <c r="F9150" s="2" t="s">
        <v>542</v>
      </c>
      <c r="G9150" s="2" t="s">
        <v>542</v>
      </c>
      <c r="H9150" s="2" t="s">
        <v>542</v>
      </c>
      <c r="I9150" s="2" t="s">
        <v>542</v>
      </c>
      <c r="J9150" s="2" t="s">
        <v>542</v>
      </c>
      <c r="K9150" s="2" t="s">
        <v>24921</v>
      </c>
      <c r="L9150" s="2" t="s">
        <v>542</v>
      </c>
      <c r="M9150" s="2" t="s">
        <v>542</v>
      </c>
      <c r="N9150" s="2" t="s">
        <v>542</v>
      </c>
    </row>
    <row r="9151" spans="1:14" x14ac:dyDescent="0.25">
      <c r="A9151" s="1" t="s">
        <v>24924</v>
      </c>
      <c r="B9151" s="1" t="s">
        <v>24925</v>
      </c>
      <c r="C9151" s="2" t="s">
        <v>1102</v>
      </c>
      <c r="D9151" s="2">
        <v>124.1</v>
      </c>
      <c r="E9151" s="2" t="s">
        <v>542</v>
      </c>
      <c r="F9151" s="2" t="s">
        <v>542</v>
      </c>
      <c r="G9151" s="2" t="s">
        <v>542</v>
      </c>
      <c r="H9151" s="2" t="s">
        <v>542</v>
      </c>
      <c r="I9151" s="2" t="s">
        <v>542</v>
      </c>
      <c r="J9151" s="2" t="s">
        <v>24926</v>
      </c>
      <c r="K9151" s="2" t="s">
        <v>542</v>
      </c>
      <c r="L9151" s="2" t="s">
        <v>542</v>
      </c>
      <c r="M9151" s="2" t="s">
        <v>542</v>
      </c>
      <c r="N9151" s="2" t="s">
        <v>542</v>
      </c>
    </row>
    <row r="9152" spans="1:14" x14ac:dyDescent="0.25">
      <c r="A9152" s="1" t="s">
        <v>24927</v>
      </c>
      <c r="B9152" s="1" t="s">
        <v>24928</v>
      </c>
      <c r="C9152" s="2" t="s">
        <v>485</v>
      </c>
      <c r="D9152" s="2">
        <v>124.1</v>
      </c>
      <c r="E9152" s="2" t="s">
        <v>542</v>
      </c>
      <c r="F9152" s="2" t="s">
        <v>542</v>
      </c>
      <c r="G9152" s="2" t="s">
        <v>542</v>
      </c>
      <c r="H9152" s="2" t="s">
        <v>542</v>
      </c>
      <c r="I9152" s="2" t="s">
        <v>542</v>
      </c>
      <c r="J9152" s="2" t="s">
        <v>542</v>
      </c>
      <c r="K9152" s="2" t="s">
        <v>542</v>
      </c>
      <c r="L9152" s="2" t="s">
        <v>542</v>
      </c>
      <c r="M9152" s="2" t="s">
        <v>24926</v>
      </c>
      <c r="N9152" s="2" t="s">
        <v>542</v>
      </c>
    </row>
    <row r="9153" spans="1:14" x14ac:dyDescent="0.25">
      <c r="A9153" s="1" t="s">
        <v>24929</v>
      </c>
      <c r="B9153" s="1" t="s">
        <v>24930</v>
      </c>
      <c r="C9153" s="2" t="s">
        <v>32</v>
      </c>
      <c r="D9153" s="2">
        <v>123.1</v>
      </c>
      <c r="E9153" s="2" t="s">
        <v>542</v>
      </c>
      <c r="F9153" s="2" t="s">
        <v>542</v>
      </c>
      <c r="G9153" s="2" t="s">
        <v>542</v>
      </c>
      <c r="H9153" s="2" t="s">
        <v>542</v>
      </c>
      <c r="I9153" s="2" t="s">
        <v>542</v>
      </c>
      <c r="J9153" s="2" t="s">
        <v>542</v>
      </c>
      <c r="K9153" s="2" t="s">
        <v>542</v>
      </c>
      <c r="L9153" s="2" t="s">
        <v>542</v>
      </c>
      <c r="M9153" s="2" t="s">
        <v>542</v>
      </c>
      <c r="N9153" s="2" t="s">
        <v>24931</v>
      </c>
    </row>
    <row r="9154" spans="1:14" x14ac:dyDescent="0.25">
      <c r="A9154" s="1" t="s">
        <v>24932</v>
      </c>
      <c r="B9154" s="1" t="s">
        <v>24933</v>
      </c>
      <c r="C9154" s="2" t="s">
        <v>603</v>
      </c>
      <c r="D9154" s="2">
        <v>122.9</v>
      </c>
      <c r="E9154" s="2" t="s">
        <v>542</v>
      </c>
      <c r="F9154" s="2" t="s">
        <v>542</v>
      </c>
      <c r="G9154" s="2" t="s">
        <v>542</v>
      </c>
      <c r="H9154" s="2" t="s">
        <v>542</v>
      </c>
      <c r="I9154" s="2" t="s">
        <v>542</v>
      </c>
      <c r="J9154" s="2" t="s">
        <v>542</v>
      </c>
      <c r="K9154" s="2" t="s">
        <v>24934</v>
      </c>
      <c r="L9154" s="2" t="s">
        <v>542</v>
      </c>
      <c r="M9154" s="2" t="s">
        <v>542</v>
      </c>
      <c r="N9154" s="2" t="s">
        <v>542</v>
      </c>
    </row>
    <row r="9155" spans="1:14" x14ac:dyDescent="0.25">
      <c r="A9155" s="1" t="s">
        <v>24935</v>
      </c>
      <c r="B9155" s="1" t="s">
        <v>24936</v>
      </c>
      <c r="C9155" s="2" t="s">
        <v>439</v>
      </c>
      <c r="D9155" s="2">
        <v>122.7</v>
      </c>
      <c r="E9155" s="2" t="s">
        <v>542</v>
      </c>
      <c r="F9155" s="2" t="s">
        <v>542</v>
      </c>
      <c r="G9155" s="2" t="s">
        <v>542</v>
      </c>
      <c r="H9155" s="2" t="s">
        <v>24937</v>
      </c>
      <c r="I9155" s="2" t="s">
        <v>542</v>
      </c>
      <c r="J9155" s="2" t="s">
        <v>542</v>
      </c>
      <c r="K9155" s="2" t="s">
        <v>542</v>
      </c>
      <c r="L9155" s="2" t="s">
        <v>542</v>
      </c>
      <c r="M9155" s="2" t="s">
        <v>542</v>
      </c>
      <c r="N9155" s="2" t="s">
        <v>542</v>
      </c>
    </row>
    <row r="9156" spans="1:14" x14ac:dyDescent="0.25">
      <c r="A9156" s="1" t="s">
        <v>24938</v>
      </c>
      <c r="B9156" s="1" t="s">
        <v>24939</v>
      </c>
      <c r="C9156" s="2" t="s">
        <v>603</v>
      </c>
      <c r="D9156" s="2">
        <v>121.6</v>
      </c>
      <c r="E9156" s="2" t="s">
        <v>542</v>
      </c>
      <c r="F9156" s="2" t="s">
        <v>542</v>
      </c>
      <c r="G9156" s="2" t="s">
        <v>542</v>
      </c>
      <c r="H9156" s="2" t="s">
        <v>542</v>
      </c>
      <c r="I9156" s="2" t="s">
        <v>542</v>
      </c>
      <c r="J9156" s="2" t="s">
        <v>12214</v>
      </c>
      <c r="K9156" s="2" t="s">
        <v>542</v>
      </c>
      <c r="L9156" s="2" t="s">
        <v>542</v>
      </c>
      <c r="M9156" s="2" t="s">
        <v>542</v>
      </c>
      <c r="N9156" s="2" t="s">
        <v>542</v>
      </c>
    </row>
    <row r="9157" spans="1:14" x14ac:dyDescent="0.25">
      <c r="A9157" s="1" t="s">
        <v>24940</v>
      </c>
      <c r="B9157" s="1" t="s">
        <v>24941</v>
      </c>
      <c r="C9157" s="2" t="s">
        <v>20158</v>
      </c>
      <c r="D9157" s="2">
        <v>121.2</v>
      </c>
      <c r="E9157" s="2" t="s">
        <v>24942</v>
      </c>
      <c r="F9157" s="2" t="s">
        <v>542</v>
      </c>
      <c r="G9157" s="2" t="s">
        <v>542</v>
      </c>
      <c r="H9157" s="2" t="s">
        <v>542</v>
      </c>
      <c r="I9157" s="2" t="s">
        <v>542</v>
      </c>
      <c r="J9157" s="2" t="s">
        <v>542</v>
      </c>
      <c r="K9157" s="2" t="s">
        <v>542</v>
      </c>
      <c r="L9157" s="2" t="s">
        <v>542</v>
      </c>
      <c r="M9157" s="2" t="s">
        <v>542</v>
      </c>
      <c r="N9157" s="2" t="s">
        <v>542</v>
      </c>
    </row>
    <row r="9158" spans="1:14" x14ac:dyDescent="0.25">
      <c r="A9158" s="1" t="s">
        <v>24943</v>
      </c>
      <c r="B9158" s="1" t="s">
        <v>24944</v>
      </c>
      <c r="C9158" s="2" t="s">
        <v>921</v>
      </c>
      <c r="D9158" s="2">
        <v>121.2</v>
      </c>
      <c r="E9158" s="2" t="s">
        <v>542</v>
      </c>
      <c r="F9158" s="2" t="s">
        <v>542</v>
      </c>
      <c r="G9158" s="2" t="s">
        <v>542</v>
      </c>
      <c r="H9158" s="2" t="s">
        <v>542</v>
      </c>
      <c r="I9158" s="2" t="s">
        <v>542</v>
      </c>
      <c r="J9158" s="2" t="s">
        <v>542</v>
      </c>
      <c r="K9158" s="2" t="s">
        <v>542</v>
      </c>
      <c r="L9158" s="2" t="s">
        <v>542</v>
      </c>
      <c r="M9158" s="2" t="s">
        <v>542</v>
      </c>
      <c r="N9158" s="2" t="s">
        <v>24942</v>
      </c>
    </row>
    <row r="9159" spans="1:14" x14ac:dyDescent="0.25">
      <c r="A9159" s="1" t="s">
        <v>24945</v>
      </c>
      <c r="B9159" s="1" t="s">
        <v>24946</v>
      </c>
      <c r="C9159" s="2" t="s">
        <v>24947</v>
      </c>
      <c r="D9159" s="2">
        <v>121</v>
      </c>
      <c r="E9159" s="2" t="s">
        <v>1212</v>
      </c>
      <c r="F9159" s="2" t="s">
        <v>542</v>
      </c>
      <c r="G9159" s="2" t="s">
        <v>542</v>
      </c>
      <c r="H9159" s="2" t="s">
        <v>542</v>
      </c>
      <c r="I9159" s="2" t="s">
        <v>542</v>
      </c>
      <c r="J9159" s="2" t="s">
        <v>542</v>
      </c>
      <c r="K9159" s="2" t="s">
        <v>542</v>
      </c>
      <c r="L9159" s="2" t="s">
        <v>542</v>
      </c>
      <c r="M9159" s="2" t="s">
        <v>542</v>
      </c>
      <c r="N9159" s="2" t="s">
        <v>542</v>
      </c>
    </row>
    <row r="9160" spans="1:14" x14ac:dyDescent="0.25">
      <c r="A9160" s="1" t="s">
        <v>24948</v>
      </c>
      <c r="B9160" s="1" t="s">
        <v>24949</v>
      </c>
      <c r="C9160" s="2" t="s">
        <v>1472</v>
      </c>
      <c r="D9160" s="2">
        <v>120.4</v>
      </c>
      <c r="E9160" s="2" t="s">
        <v>542</v>
      </c>
      <c r="F9160" s="2" t="s">
        <v>542</v>
      </c>
      <c r="G9160" s="2" t="s">
        <v>542</v>
      </c>
      <c r="H9160" s="2" t="s">
        <v>542</v>
      </c>
      <c r="I9160" s="2" t="s">
        <v>542</v>
      </c>
      <c r="J9160" s="2" t="s">
        <v>542</v>
      </c>
      <c r="K9160" s="2" t="s">
        <v>542</v>
      </c>
      <c r="L9160" s="2" t="s">
        <v>542</v>
      </c>
      <c r="M9160" s="2" t="s">
        <v>542</v>
      </c>
      <c r="N9160" s="2" t="s">
        <v>24950</v>
      </c>
    </row>
    <row r="9161" spans="1:14" x14ac:dyDescent="0.25">
      <c r="A9161" s="1" t="s">
        <v>24951</v>
      </c>
      <c r="B9161" s="1" t="s">
        <v>24952</v>
      </c>
      <c r="C9161" s="2" t="s">
        <v>921</v>
      </c>
      <c r="D9161" s="2">
        <v>120.3</v>
      </c>
      <c r="E9161" s="2" t="s">
        <v>542</v>
      </c>
      <c r="F9161" s="2" t="s">
        <v>542</v>
      </c>
      <c r="G9161" s="2" t="s">
        <v>542</v>
      </c>
      <c r="H9161" s="2" t="s">
        <v>542</v>
      </c>
      <c r="I9161" s="2" t="s">
        <v>542</v>
      </c>
      <c r="J9161" s="2" t="s">
        <v>542</v>
      </c>
      <c r="K9161" s="2" t="s">
        <v>542</v>
      </c>
      <c r="L9161" s="2" t="s">
        <v>24953</v>
      </c>
      <c r="M9161" s="2" t="s">
        <v>542</v>
      </c>
      <c r="N9161" s="2" t="s">
        <v>542</v>
      </c>
    </row>
    <row r="9162" spans="1:14" x14ac:dyDescent="0.25">
      <c r="A9162" s="1" t="s">
        <v>24954</v>
      </c>
      <c r="B9162" s="1" t="s">
        <v>24955</v>
      </c>
      <c r="C9162" s="2" t="s">
        <v>20</v>
      </c>
      <c r="D9162" s="2">
        <v>120</v>
      </c>
      <c r="E9162" s="2" t="s">
        <v>542</v>
      </c>
      <c r="F9162" s="2" t="s">
        <v>542</v>
      </c>
      <c r="G9162" s="2" t="s">
        <v>542</v>
      </c>
      <c r="H9162" s="2" t="s">
        <v>542</v>
      </c>
      <c r="I9162" s="2" t="s">
        <v>542</v>
      </c>
      <c r="J9162" s="2" t="s">
        <v>542</v>
      </c>
      <c r="K9162" s="2" t="s">
        <v>542</v>
      </c>
      <c r="L9162" s="2" t="s">
        <v>542</v>
      </c>
      <c r="M9162" s="2" t="s">
        <v>1202</v>
      </c>
      <c r="N9162" s="2" t="s">
        <v>542</v>
      </c>
    </row>
    <row r="9163" spans="1:14" x14ac:dyDescent="0.25">
      <c r="A9163" s="1" t="s">
        <v>24956</v>
      </c>
      <c r="B9163" s="1" t="s">
        <v>24957</v>
      </c>
      <c r="C9163" s="2" t="s">
        <v>921</v>
      </c>
      <c r="D9163" s="2">
        <v>119.9</v>
      </c>
      <c r="E9163" s="2" t="s">
        <v>542</v>
      </c>
      <c r="F9163" s="2" t="s">
        <v>542</v>
      </c>
      <c r="G9163" s="2" t="s">
        <v>542</v>
      </c>
      <c r="H9163" s="2" t="s">
        <v>542</v>
      </c>
      <c r="I9163" s="2" t="s">
        <v>542</v>
      </c>
      <c r="J9163" s="2" t="s">
        <v>9662</v>
      </c>
      <c r="K9163" s="2" t="s">
        <v>542</v>
      </c>
      <c r="L9163" s="2" t="s">
        <v>542</v>
      </c>
      <c r="M9163" s="2" t="s">
        <v>542</v>
      </c>
      <c r="N9163" s="2" t="s">
        <v>542</v>
      </c>
    </row>
    <row r="9164" spans="1:14" x14ac:dyDescent="0.25">
      <c r="A9164" s="1" t="s">
        <v>24958</v>
      </c>
      <c r="B9164" s="1" t="s">
        <v>24959</v>
      </c>
      <c r="C9164" s="2" t="s">
        <v>4839</v>
      </c>
      <c r="D9164" s="2">
        <v>118.9</v>
      </c>
      <c r="E9164" s="2" t="s">
        <v>542</v>
      </c>
      <c r="F9164" s="2" t="s">
        <v>7891</v>
      </c>
      <c r="G9164" s="2" t="s">
        <v>542</v>
      </c>
      <c r="H9164" s="2" t="s">
        <v>542</v>
      </c>
      <c r="I9164" s="2" t="s">
        <v>542</v>
      </c>
      <c r="J9164" s="2" t="s">
        <v>542</v>
      </c>
      <c r="K9164" s="2" t="s">
        <v>542</v>
      </c>
      <c r="L9164" s="2" t="s">
        <v>542</v>
      </c>
      <c r="M9164" s="2" t="s">
        <v>542</v>
      </c>
      <c r="N9164" s="2" t="s">
        <v>542</v>
      </c>
    </row>
    <row r="9165" spans="1:14" x14ac:dyDescent="0.25">
      <c r="A9165" s="1" t="s">
        <v>24960</v>
      </c>
      <c r="B9165" s="1" t="s">
        <v>24961</v>
      </c>
      <c r="C9165" s="2" t="s">
        <v>4316</v>
      </c>
      <c r="D9165" s="2">
        <v>118.8</v>
      </c>
      <c r="E9165" s="2" t="s">
        <v>542</v>
      </c>
      <c r="F9165" s="2" t="s">
        <v>542</v>
      </c>
      <c r="G9165" s="2" t="s">
        <v>542</v>
      </c>
      <c r="H9165" s="2" t="s">
        <v>542</v>
      </c>
      <c r="I9165" s="2" t="s">
        <v>542</v>
      </c>
      <c r="J9165" s="2" t="s">
        <v>24962</v>
      </c>
      <c r="K9165" s="2" t="s">
        <v>542</v>
      </c>
      <c r="L9165" s="2" t="s">
        <v>542</v>
      </c>
      <c r="M9165" s="2" t="s">
        <v>542</v>
      </c>
      <c r="N9165" s="2" t="s">
        <v>542</v>
      </c>
    </row>
    <row r="9166" spans="1:14" x14ac:dyDescent="0.25">
      <c r="A9166" s="1" t="s">
        <v>24963</v>
      </c>
      <c r="B9166" s="1" t="s">
        <v>24964</v>
      </c>
      <c r="C9166" s="2" t="s">
        <v>32</v>
      </c>
      <c r="D9166" s="2">
        <v>117.1</v>
      </c>
      <c r="E9166" s="2" t="s">
        <v>542</v>
      </c>
      <c r="F9166" s="2" t="s">
        <v>542</v>
      </c>
      <c r="G9166" s="2" t="s">
        <v>24965</v>
      </c>
      <c r="H9166" s="2" t="s">
        <v>542</v>
      </c>
      <c r="I9166" s="2" t="s">
        <v>542</v>
      </c>
      <c r="J9166" s="2" t="s">
        <v>542</v>
      </c>
      <c r="K9166" s="2" t="s">
        <v>542</v>
      </c>
      <c r="L9166" s="2" t="s">
        <v>542</v>
      </c>
      <c r="M9166" s="2" t="s">
        <v>542</v>
      </c>
      <c r="N9166" s="2" t="s">
        <v>542</v>
      </c>
    </row>
    <row r="9167" spans="1:14" x14ac:dyDescent="0.25">
      <c r="A9167" s="1" t="s">
        <v>24966</v>
      </c>
      <c r="B9167" s="1" t="s">
        <v>24967</v>
      </c>
      <c r="C9167" s="2" t="s">
        <v>921</v>
      </c>
      <c r="D9167" s="2">
        <v>116.8</v>
      </c>
      <c r="E9167" s="2" t="s">
        <v>542</v>
      </c>
      <c r="F9167" s="2" t="s">
        <v>542</v>
      </c>
      <c r="G9167" s="2" t="s">
        <v>542</v>
      </c>
      <c r="H9167" s="2" t="s">
        <v>542</v>
      </c>
      <c r="I9167" s="2" t="s">
        <v>542</v>
      </c>
      <c r="J9167" s="2" t="s">
        <v>542</v>
      </c>
      <c r="K9167" s="2" t="s">
        <v>542</v>
      </c>
      <c r="L9167" s="2" t="s">
        <v>542</v>
      </c>
      <c r="M9167" s="2" t="s">
        <v>24968</v>
      </c>
      <c r="N9167" s="2" t="s">
        <v>542</v>
      </c>
    </row>
    <row r="9168" spans="1:14" x14ac:dyDescent="0.25">
      <c r="A9168" s="1" t="s">
        <v>24969</v>
      </c>
      <c r="B9168" s="1" t="s">
        <v>24970</v>
      </c>
      <c r="C9168" s="2" t="s">
        <v>3754</v>
      </c>
      <c r="D9168" s="2">
        <v>116.5</v>
      </c>
      <c r="E9168" s="2" t="s">
        <v>542</v>
      </c>
      <c r="F9168" s="2" t="s">
        <v>542</v>
      </c>
      <c r="G9168" s="2" t="s">
        <v>542</v>
      </c>
      <c r="H9168" s="2" t="s">
        <v>542</v>
      </c>
      <c r="I9168" s="2" t="s">
        <v>542</v>
      </c>
      <c r="J9168" s="2" t="s">
        <v>542</v>
      </c>
      <c r="K9168" s="2" t="s">
        <v>542</v>
      </c>
      <c r="L9168" s="2" t="s">
        <v>542</v>
      </c>
      <c r="M9168" s="2" t="s">
        <v>8055</v>
      </c>
      <c r="N9168" s="2" t="s">
        <v>542</v>
      </c>
    </row>
    <row r="9169" spans="1:14" x14ac:dyDescent="0.25">
      <c r="A9169" s="1" t="s">
        <v>24971</v>
      </c>
      <c r="B9169" s="1" t="s">
        <v>24972</v>
      </c>
      <c r="C9169" s="2" t="s">
        <v>2451</v>
      </c>
      <c r="D9169" s="2">
        <v>115.6</v>
      </c>
      <c r="E9169" s="2" t="s">
        <v>24973</v>
      </c>
      <c r="F9169" s="2" t="s">
        <v>542</v>
      </c>
      <c r="G9169" s="2" t="s">
        <v>542</v>
      </c>
      <c r="H9169" s="2" t="s">
        <v>542</v>
      </c>
      <c r="I9169" s="2" t="s">
        <v>542</v>
      </c>
      <c r="J9169" s="2" t="s">
        <v>542</v>
      </c>
      <c r="K9169" s="2" t="s">
        <v>542</v>
      </c>
      <c r="L9169" s="2" t="s">
        <v>542</v>
      </c>
      <c r="M9169" s="2" t="s">
        <v>542</v>
      </c>
      <c r="N9169" s="2" t="s">
        <v>542</v>
      </c>
    </row>
    <row r="9170" spans="1:14" x14ac:dyDescent="0.25">
      <c r="A9170" s="1" t="s">
        <v>24974</v>
      </c>
      <c r="B9170" s="1" t="s">
        <v>24975</v>
      </c>
      <c r="C9170" s="2" t="s">
        <v>557</v>
      </c>
      <c r="D9170" s="2">
        <v>115.5</v>
      </c>
      <c r="E9170" s="2" t="s">
        <v>542</v>
      </c>
      <c r="F9170" s="2" t="s">
        <v>542</v>
      </c>
      <c r="G9170" s="2" t="s">
        <v>542</v>
      </c>
      <c r="H9170" s="2" t="s">
        <v>542</v>
      </c>
      <c r="I9170" s="2" t="s">
        <v>542</v>
      </c>
      <c r="J9170" s="2" t="s">
        <v>542</v>
      </c>
      <c r="K9170" s="2" t="s">
        <v>542</v>
      </c>
      <c r="L9170" s="2" t="s">
        <v>542</v>
      </c>
      <c r="M9170" s="2" t="s">
        <v>24976</v>
      </c>
      <c r="N9170" s="2" t="s">
        <v>542</v>
      </c>
    </row>
    <row r="9171" spans="1:14" x14ac:dyDescent="0.25">
      <c r="A9171" s="1" t="s">
        <v>24977</v>
      </c>
      <c r="B9171" s="1" t="s">
        <v>24978</v>
      </c>
      <c r="C9171" s="2" t="s">
        <v>188</v>
      </c>
      <c r="D9171" s="2">
        <v>115.1</v>
      </c>
      <c r="E9171" s="2" t="s">
        <v>542</v>
      </c>
      <c r="F9171" s="2" t="s">
        <v>542</v>
      </c>
      <c r="G9171" s="2" t="s">
        <v>24979</v>
      </c>
      <c r="H9171" s="2" t="s">
        <v>542</v>
      </c>
      <c r="I9171" s="2" t="s">
        <v>542</v>
      </c>
      <c r="J9171" s="2" t="s">
        <v>542</v>
      </c>
      <c r="K9171" s="2" t="s">
        <v>542</v>
      </c>
      <c r="L9171" s="2" t="s">
        <v>542</v>
      </c>
      <c r="M9171" s="2" t="s">
        <v>542</v>
      </c>
      <c r="N9171" s="2" t="s">
        <v>542</v>
      </c>
    </row>
    <row r="9172" spans="1:14" x14ac:dyDescent="0.25">
      <c r="A9172" s="1" t="s">
        <v>24980</v>
      </c>
      <c r="B9172" s="1" t="s">
        <v>24981</v>
      </c>
      <c r="C9172" s="2" t="s">
        <v>921</v>
      </c>
      <c r="D9172" s="2">
        <v>115</v>
      </c>
      <c r="E9172" s="2" t="s">
        <v>542</v>
      </c>
      <c r="F9172" s="2" t="s">
        <v>1153</v>
      </c>
      <c r="G9172" s="2" t="s">
        <v>542</v>
      </c>
      <c r="H9172" s="2" t="s">
        <v>542</v>
      </c>
      <c r="I9172" s="2" t="s">
        <v>542</v>
      </c>
      <c r="J9172" s="2" t="s">
        <v>542</v>
      </c>
      <c r="K9172" s="2" t="s">
        <v>542</v>
      </c>
      <c r="L9172" s="2" t="s">
        <v>542</v>
      </c>
      <c r="M9172" s="2" t="s">
        <v>542</v>
      </c>
      <c r="N9172" s="2" t="s">
        <v>542</v>
      </c>
    </row>
    <row r="9173" spans="1:14" x14ac:dyDescent="0.25">
      <c r="A9173" s="1" t="s">
        <v>24982</v>
      </c>
      <c r="B9173" s="1" t="s">
        <v>24983</v>
      </c>
      <c r="C9173" s="2" t="s">
        <v>603</v>
      </c>
      <c r="D9173" s="2">
        <v>114.8</v>
      </c>
      <c r="E9173" s="2" t="s">
        <v>542</v>
      </c>
      <c r="F9173" s="2" t="s">
        <v>24984</v>
      </c>
      <c r="G9173" s="2" t="s">
        <v>542</v>
      </c>
      <c r="H9173" s="2" t="s">
        <v>542</v>
      </c>
      <c r="I9173" s="2" t="s">
        <v>542</v>
      </c>
      <c r="J9173" s="2" t="s">
        <v>542</v>
      </c>
      <c r="K9173" s="2" t="s">
        <v>542</v>
      </c>
      <c r="L9173" s="2" t="s">
        <v>542</v>
      </c>
      <c r="M9173" s="2" t="s">
        <v>542</v>
      </c>
      <c r="N9173" s="2" t="s">
        <v>542</v>
      </c>
    </row>
    <row r="9174" spans="1:14" x14ac:dyDescent="0.25">
      <c r="A9174" s="1" t="s">
        <v>24985</v>
      </c>
      <c r="B9174" s="1" t="s">
        <v>24986</v>
      </c>
      <c r="C9174" s="2" t="s">
        <v>2874</v>
      </c>
      <c r="D9174" s="2">
        <v>114.7</v>
      </c>
      <c r="E9174" s="2" t="s">
        <v>542</v>
      </c>
      <c r="F9174" s="2" t="s">
        <v>542</v>
      </c>
      <c r="G9174" s="2" t="s">
        <v>542</v>
      </c>
      <c r="H9174" s="2" t="s">
        <v>542</v>
      </c>
      <c r="I9174" s="2" t="s">
        <v>542</v>
      </c>
      <c r="J9174" s="2" t="s">
        <v>542</v>
      </c>
      <c r="K9174" s="2" t="s">
        <v>542</v>
      </c>
      <c r="L9174" s="2" t="s">
        <v>542</v>
      </c>
      <c r="M9174" s="2" t="s">
        <v>24987</v>
      </c>
      <c r="N9174" s="2" t="s">
        <v>542</v>
      </c>
    </row>
    <row r="9175" spans="1:14" x14ac:dyDescent="0.25">
      <c r="A9175" s="1" t="s">
        <v>24988</v>
      </c>
      <c r="B9175" s="1" t="s">
        <v>24989</v>
      </c>
      <c r="C9175" s="2" t="s">
        <v>3754</v>
      </c>
      <c r="D9175" s="2">
        <v>114.6</v>
      </c>
      <c r="E9175" s="2" t="s">
        <v>542</v>
      </c>
      <c r="F9175" s="2" t="s">
        <v>542</v>
      </c>
      <c r="G9175" s="2" t="s">
        <v>542</v>
      </c>
      <c r="H9175" s="2" t="s">
        <v>542</v>
      </c>
      <c r="I9175" s="2" t="s">
        <v>542</v>
      </c>
      <c r="J9175" s="2" t="s">
        <v>542</v>
      </c>
      <c r="K9175" s="2" t="s">
        <v>542</v>
      </c>
      <c r="L9175" s="2" t="s">
        <v>542</v>
      </c>
      <c r="M9175" s="2" t="s">
        <v>542</v>
      </c>
      <c r="N9175" s="2" t="s">
        <v>24990</v>
      </c>
    </row>
    <row r="9176" spans="1:14" x14ac:dyDescent="0.25">
      <c r="A9176" s="1" t="s">
        <v>24991</v>
      </c>
      <c r="B9176" s="1" t="s">
        <v>24992</v>
      </c>
      <c r="C9176" s="2" t="s">
        <v>199</v>
      </c>
      <c r="D9176" s="2">
        <v>114</v>
      </c>
      <c r="E9176" s="2" t="s">
        <v>542</v>
      </c>
      <c r="F9176" s="2" t="s">
        <v>1142</v>
      </c>
      <c r="G9176" s="2" t="s">
        <v>542</v>
      </c>
      <c r="H9176" s="2" t="s">
        <v>542</v>
      </c>
      <c r="I9176" s="2" t="s">
        <v>542</v>
      </c>
      <c r="J9176" s="2" t="s">
        <v>542</v>
      </c>
      <c r="K9176" s="2" t="s">
        <v>542</v>
      </c>
      <c r="L9176" s="2" t="s">
        <v>542</v>
      </c>
      <c r="M9176" s="2" t="s">
        <v>542</v>
      </c>
      <c r="N9176" s="2" t="s">
        <v>542</v>
      </c>
    </row>
    <row r="9177" spans="1:14" x14ac:dyDescent="0.25">
      <c r="A9177" s="1" t="s">
        <v>24993</v>
      </c>
      <c r="B9177" s="1" t="s">
        <v>24994</v>
      </c>
      <c r="C9177" s="2" t="s">
        <v>1204</v>
      </c>
      <c r="D9177" s="2">
        <v>113.7</v>
      </c>
      <c r="E9177" s="2" t="s">
        <v>542</v>
      </c>
      <c r="F9177" s="2" t="s">
        <v>542</v>
      </c>
      <c r="G9177" s="2" t="s">
        <v>542</v>
      </c>
      <c r="H9177" s="2" t="s">
        <v>542</v>
      </c>
      <c r="I9177" s="2" t="s">
        <v>542</v>
      </c>
      <c r="J9177" s="2" t="s">
        <v>542</v>
      </c>
      <c r="K9177" s="2" t="s">
        <v>542</v>
      </c>
      <c r="L9177" s="2" t="s">
        <v>542</v>
      </c>
      <c r="M9177" s="2" t="s">
        <v>542</v>
      </c>
      <c r="N9177" s="2" t="s">
        <v>24995</v>
      </c>
    </row>
    <row r="9178" spans="1:14" x14ac:dyDescent="0.25">
      <c r="A9178" s="1" t="s">
        <v>24996</v>
      </c>
      <c r="B9178" s="1" t="s">
        <v>24997</v>
      </c>
      <c r="C9178" s="2" t="s">
        <v>217</v>
      </c>
      <c r="D9178" s="2">
        <v>113.6</v>
      </c>
      <c r="E9178" s="2" t="s">
        <v>24998</v>
      </c>
      <c r="F9178" s="2" t="s">
        <v>542</v>
      </c>
      <c r="G9178" s="2" t="s">
        <v>542</v>
      </c>
      <c r="H9178" s="2" t="s">
        <v>542</v>
      </c>
      <c r="I9178" s="2" t="s">
        <v>542</v>
      </c>
      <c r="J9178" s="2" t="s">
        <v>542</v>
      </c>
      <c r="K9178" s="2" t="s">
        <v>542</v>
      </c>
      <c r="L9178" s="2" t="s">
        <v>542</v>
      </c>
      <c r="M9178" s="2" t="s">
        <v>542</v>
      </c>
      <c r="N9178" s="2" t="s">
        <v>542</v>
      </c>
    </row>
    <row r="9179" spans="1:14" x14ac:dyDescent="0.25">
      <c r="A9179" s="1" t="s">
        <v>24999</v>
      </c>
      <c r="B9179" s="1" t="s">
        <v>25000</v>
      </c>
      <c r="C9179" s="2" t="s">
        <v>921</v>
      </c>
      <c r="D9179" s="2">
        <v>113.2</v>
      </c>
      <c r="E9179" s="2" t="s">
        <v>542</v>
      </c>
      <c r="F9179" s="2" t="s">
        <v>542</v>
      </c>
      <c r="G9179" s="2" t="s">
        <v>542</v>
      </c>
      <c r="H9179" s="2" t="s">
        <v>542</v>
      </c>
      <c r="I9179" s="2" t="s">
        <v>542</v>
      </c>
      <c r="J9179" s="2" t="s">
        <v>542</v>
      </c>
      <c r="K9179" s="2" t="s">
        <v>542</v>
      </c>
      <c r="L9179" s="2" t="s">
        <v>542</v>
      </c>
      <c r="M9179" s="2" t="s">
        <v>25001</v>
      </c>
      <c r="N9179" s="2" t="s">
        <v>542</v>
      </c>
    </row>
    <row r="9180" spans="1:14" x14ac:dyDescent="0.25">
      <c r="A9180" s="1" t="s">
        <v>25002</v>
      </c>
      <c r="B9180" s="1" t="s">
        <v>25003</v>
      </c>
      <c r="C9180" s="2" t="s">
        <v>32</v>
      </c>
      <c r="D9180" s="2">
        <v>111.8</v>
      </c>
      <c r="E9180" s="2" t="s">
        <v>9394</v>
      </c>
      <c r="F9180" s="2" t="s">
        <v>542</v>
      </c>
      <c r="G9180" s="2" t="s">
        <v>542</v>
      </c>
      <c r="H9180" s="2" t="s">
        <v>542</v>
      </c>
      <c r="I9180" s="2" t="s">
        <v>542</v>
      </c>
      <c r="J9180" s="2" t="s">
        <v>542</v>
      </c>
      <c r="K9180" s="2" t="s">
        <v>542</v>
      </c>
      <c r="L9180" s="2" t="s">
        <v>542</v>
      </c>
      <c r="M9180" s="2" t="s">
        <v>542</v>
      </c>
      <c r="N9180" s="2" t="s">
        <v>542</v>
      </c>
    </row>
    <row r="9181" spans="1:14" x14ac:dyDescent="0.25">
      <c r="A9181" s="1" t="s">
        <v>25004</v>
      </c>
      <c r="B9181" s="1" t="s">
        <v>25005</v>
      </c>
      <c r="C9181" s="2" t="s">
        <v>1102</v>
      </c>
      <c r="D9181" s="2">
        <v>111.8</v>
      </c>
      <c r="E9181" s="2" t="s">
        <v>542</v>
      </c>
      <c r="F9181" s="2" t="s">
        <v>542</v>
      </c>
      <c r="G9181" s="2" t="s">
        <v>542</v>
      </c>
      <c r="H9181" s="2" t="s">
        <v>542</v>
      </c>
      <c r="I9181" s="2" t="s">
        <v>9394</v>
      </c>
      <c r="J9181" s="2" t="s">
        <v>542</v>
      </c>
      <c r="K9181" s="2" t="s">
        <v>542</v>
      </c>
      <c r="L9181" s="2" t="s">
        <v>542</v>
      </c>
      <c r="M9181" s="2" t="s">
        <v>542</v>
      </c>
      <c r="N9181" s="2" t="s">
        <v>542</v>
      </c>
    </row>
    <row r="9182" spans="1:14" x14ac:dyDescent="0.25">
      <c r="A9182" s="1" t="s">
        <v>25006</v>
      </c>
      <c r="B9182" s="1" t="s">
        <v>25007</v>
      </c>
      <c r="C9182" s="2" t="s">
        <v>105</v>
      </c>
      <c r="D9182" s="2">
        <v>111.6</v>
      </c>
      <c r="E9182" s="2" t="s">
        <v>25008</v>
      </c>
      <c r="F9182" s="2" t="s">
        <v>542</v>
      </c>
      <c r="G9182" s="2" t="s">
        <v>542</v>
      </c>
      <c r="H9182" s="2" t="s">
        <v>542</v>
      </c>
      <c r="I9182" s="2" t="s">
        <v>542</v>
      </c>
      <c r="J9182" s="2" t="s">
        <v>542</v>
      </c>
      <c r="K9182" s="2" t="s">
        <v>542</v>
      </c>
      <c r="L9182" s="2" t="s">
        <v>542</v>
      </c>
      <c r="M9182" s="2" t="s">
        <v>542</v>
      </c>
      <c r="N9182" s="2" t="s">
        <v>542</v>
      </c>
    </row>
    <row r="9183" spans="1:14" x14ac:dyDescent="0.25">
      <c r="A9183" s="1" t="s">
        <v>25009</v>
      </c>
      <c r="B9183" s="1" t="s">
        <v>25010</v>
      </c>
      <c r="C9183" s="2" t="s">
        <v>188</v>
      </c>
      <c r="D9183" s="2">
        <v>111.5</v>
      </c>
      <c r="E9183" s="2" t="s">
        <v>542</v>
      </c>
      <c r="F9183" s="2" t="s">
        <v>542</v>
      </c>
      <c r="G9183" s="2" t="s">
        <v>542</v>
      </c>
      <c r="H9183" s="2" t="s">
        <v>25011</v>
      </c>
      <c r="I9183" s="2" t="s">
        <v>542</v>
      </c>
      <c r="J9183" s="2" t="s">
        <v>542</v>
      </c>
      <c r="K9183" s="2" t="s">
        <v>542</v>
      </c>
      <c r="L9183" s="2" t="s">
        <v>542</v>
      </c>
      <c r="M9183" s="2" t="s">
        <v>542</v>
      </c>
      <c r="N9183" s="2" t="s">
        <v>542</v>
      </c>
    </row>
    <row r="9184" spans="1:14" x14ac:dyDescent="0.25">
      <c r="A9184" s="1" t="s">
        <v>25012</v>
      </c>
      <c r="B9184" s="1" t="s">
        <v>25013</v>
      </c>
      <c r="C9184" s="2" t="s">
        <v>1102</v>
      </c>
      <c r="D9184" s="2">
        <v>111.5</v>
      </c>
      <c r="E9184" s="2" t="s">
        <v>542</v>
      </c>
      <c r="F9184" s="2" t="s">
        <v>542</v>
      </c>
      <c r="G9184" s="2" t="s">
        <v>542</v>
      </c>
      <c r="H9184" s="2" t="s">
        <v>542</v>
      </c>
      <c r="I9184" s="2" t="s">
        <v>542</v>
      </c>
      <c r="J9184" s="2" t="s">
        <v>542</v>
      </c>
      <c r="K9184" s="2" t="s">
        <v>542</v>
      </c>
      <c r="L9184" s="2" t="s">
        <v>542</v>
      </c>
      <c r="M9184" s="2" t="s">
        <v>542</v>
      </c>
      <c r="N9184" s="2" t="s">
        <v>25011</v>
      </c>
    </row>
    <row r="9185" spans="1:14" x14ac:dyDescent="0.25">
      <c r="A9185" s="1" t="s">
        <v>25014</v>
      </c>
      <c r="B9185" s="1" t="s">
        <v>25015</v>
      </c>
      <c r="C9185" s="2" t="s">
        <v>97</v>
      </c>
      <c r="D9185" s="2">
        <v>111.4</v>
      </c>
      <c r="E9185" s="2" t="s">
        <v>542</v>
      </c>
      <c r="F9185" s="2" t="s">
        <v>25016</v>
      </c>
      <c r="G9185" s="2" t="s">
        <v>542</v>
      </c>
      <c r="H9185" s="2" t="s">
        <v>542</v>
      </c>
      <c r="I9185" s="2" t="s">
        <v>542</v>
      </c>
      <c r="J9185" s="2" t="s">
        <v>542</v>
      </c>
      <c r="K9185" s="2" t="s">
        <v>542</v>
      </c>
      <c r="L9185" s="2" t="s">
        <v>542</v>
      </c>
      <c r="M9185" s="2" t="s">
        <v>542</v>
      </c>
      <c r="N9185" s="2" t="s">
        <v>542</v>
      </c>
    </row>
    <row r="9186" spans="1:14" x14ac:dyDescent="0.25">
      <c r="A9186" s="1" t="s">
        <v>25017</v>
      </c>
      <c r="B9186" s="1" t="s">
        <v>25018</v>
      </c>
      <c r="C9186" s="2" t="s">
        <v>32</v>
      </c>
      <c r="D9186" s="2">
        <v>111.3</v>
      </c>
      <c r="E9186" s="2" t="s">
        <v>542</v>
      </c>
      <c r="F9186" s="2" t="s">
        <v>25019</v>
      </c>
      <c r="G9186" s="2" t="s">
        <v>542</v>
      </c>
      <c r="H9186" s="2" t="s">
        <v>542</v>
      </c>
      <c r="I9186" s="2" t="s">
        <v>542</v>
      </c>
      <c r="J9186" s="2" t="s">
        <v>542</v>
      </c>
      <c r="K9186" s="2" t="s">
        <v>542</v>
      </c>
      <c r="L9186" s="2" t="s">
        <v>542</v>
      </c>
      <c r="M9186" s="2" t="s">
        <v>542</v>
      </c>
      <c r="N9186" s="2" t="s">
        <v>542</v>
      </c>
    </row>
    <row r="9187" spans="1:14" x14ac:dyDescent="0.25">
      <c r="A9187" s="1" t="s">
        <v>25020</v>
      </c>
      <c r="B9187" s="1" t="s">
        <v>25021</v>
      </c>
      <c r="C9187" s="2" t="s">
        <v>682</v>
      </c>
      <c r="D9187" s="2">
        <v>111.3</v>
      </c>
      <c r="E9187" s="2" t="s">
        <v>25019</v>
      </c>
      <c r="F9187" s="2" t="s">
        <v>542</v>
      </c>
      <c r="G9187" s="2" t="s">
        <v>542</v>
      </c>
      <c r="H9187" s="2" t="s">
        <v>542</v>
      </c>
      <c r="I9187" s="2" t="s">
        <v>542</v>
      </c>
      <c r="J9187" s="2" t="s">
        <v>542</v>
      </c>
      <c r="K9187" s="2" t="s">
        <v>542</v>
      </c>
      <c r="L9187" s="2" t="s">
        <v>542</v>
      </c>
      <c r="M9187" s="2" t="s">
        <v>542</v>
      </c>
      <c r="N9187" s="2" t="s">
        <v>542</v>
      </c>
    </row>
    <row r="9188" spans="1:14" x14ac:dyDescent="0.25">
      <c r="A9188" s="1" t="s">
        <v>25022</v>
      </c>
      <c r="B9188" s="1" t="s">
        <v>25023</v>
      </c>
      <c r="C9188" s="2" t="s">
        <v>32</v>
      </c>
      <c r="D9188" s="2">
        <v>110.5</v>
      </c>
      <c r="E9188" s="2" t="s">
        <v>542</v>
      </c>
      <c r="F9188" s="2" t="s">
        <v>542</v>
      </c>
      <c r="G9188" s="2" t="s">
        <v>542</v>
      </c>
      <c r="H9188" s="2" t="s">
        <v>542</v>
      </c>
      <c r="I9188" s="2" t="s">
        <v>542</v>
      </c>
      <c r="J9188" s="2" t="s">
        <v>542</v>
      </c>
      <c r="K9188" s="2" t="s">
        <v>25024</v>
      </c>
      <c r="L9188" s="2" t="s">
        <v>542</v>
      </c>
      <c r="M9188" s="2" t="s">
        <v>542</v>
      </c>
      <c r="N9188" s="2" t="s">
        <v>542</v>
      </c>
    </row>
    <row r="9189" spans="1:14" x14ac:dyDescent="0.25">
      <c r="A9189" s="1" t="s">
        <v>25025</v>
      </c>
      <c r="B9189" s="1" t="s">
        <v>25026</v>
      </c>
      <c r="C9189" s="2" t="s">
        <v>921</v>
      </c>
      <c r="D9189" s="2">
        <v>109.8</v>
      </c>
      <c r="E9189" s="2" t="s">
        <v>25027</v>
      </c>
      <c r="F9189" s="2" t="s">
        <v>542</v>
      </c>
      <c r="G9189" s="2" t="s">
        <v>542</v>
      </c>
      <c r="H9189" s="2" t="s">
        <v>542</v>
      </c>
      <c r="I9189" s="2" t="s">
        <v>542</v>
      </c>
      <c r="J9189" s="2" t="s">
        <v>542</v>
      </c>
      <c r="K9189" s="2" t="s">
        <v>542</v>
      </c>
      <c r="L9189" s="2" t="s">
        <v>542</v>
      </c>
      <c r="M9189" s="2" t="s">
        <v>542</v>
      </c>
      <c r="N9189" s="2" t="s">
        <v>542</v>
      </c>
    </row>
    <row r="9190" spans="1:14" x14ac:dyDescent="0.25">
      <c r="A9190" s="1" t="s">
        <v>25028</v>
      </c>
      <c r="B9190" s="1" t="s">
        <v>25029</v>
      </c>
      <c r="C9190" s="2" t="s">
        <v>1204</v>
      </c>
      <c r="D9190" s="2">
        <v>109.2</v>
      </c>
      <c r="E9190" s="2" t="s">
        <v>542</v>
      </c>
      <c r="F9190" s="2" t="s">
        <v>542</v>
      </c>
      <c r="G9190" s="2" t="s">
        <v>542</v>
      </c>
      <c r="H9190" s="2" t="s">
        <v>542</v>
      </c>
      <c r="I9190" s="2" t="s">
        <v>542</v>
      </c>
      <c r="J9190" s="2" t="s">
        <v>25030</v>
      </c>
      <c r="K9190" s="2" t="s">
        <v>542</v>
      </c>
      <c r="L9190" s="2" t="s">
        <v>542</v>
      </c>
      <c r="M9190" s="2" t="s">
        <v>542</v>
      </c>
      <c r="N9190" s="2" t="s">
        <v>542</v>
      </c>
    </row>
    <row r="9191" spans="1:14" x14ac:dyDescent="0.25">
      <c r="A9191" s="1" t="s">
        <v>25031</v>
      </c>
      <c r="B9191" s="1" t="s">
        <v>25032</v>
      </c>
      <c r="C9191" s="2" t="s">
        <v>32</v>
      </c>
      <c r="D9191" s="2">
        <v>108.9</v>
      </c>
      <c r="E9191" s="2" t="s">
        <v>542</v>
      </c>
      <c r="F9191" s="2" t="s">
        <v>542</v>
      </c>
      <c r="G9191" s="2" t="s">
        <v>25033</v>
      </c>
      <c r="H9191" s="2" t="s">
        <v>542</v>
      </c>
      <c r="I9191" s="2" t="s">
        <v>542</v>
      </c>
      <c r="J9191" s="2" t="s">
        <v>542</v>
      </c>
      <c r="K9191" s="2" t="s">
        <v>542</v>
      </c>
      <c r="L9191" s="2" t="s">
        <v>542</v>
      </c>
      <c r="M9191" s="2" t="s">
        <v>542</v>
      </c>
      <c r="N9191" s="2" t="s">
        <v>542</v>
      </c>
    </row>
    <row r="9192" spans="1:14" x14ac:dyDescent="0.25">
      <c r="A9192" s="1" t="s">
        <v>25034</v>
      </c>
      <c r="B9192" s="1" t="s">
        <v>25035</v>
      </c>
      <c r="C9192" s="2" t="s">
        <v>188</v>
      </c>
      <c r="D9192" s="2">
        <v>108.8</v>
      </c>
      <c r="E9192" s="2" t="s">
        <v>542</v>
      </c>
      <c r="F9192" s="2" t="s">
        <v>542</v>
      </c>
      <c r="G9192" s="2" t="s">
        <v>542</v>
      </c>
      <c r="H9192" s="2" t="s">
        <v>6100</v>
      </c>
      <c r="I9192" s="2" t="s">
        <v>542</v>
      </c>
      <c r="J9192" s="2" t="s">
        <v>542</v>
      </c>
      <c r="K9192" s="2" t="s">
        <v>542</v>
      </c>
      <c r="L9192" s="2" t="s">
        <v>542</v>
      </c>
      <c r="M9192" s="2" t="s">
        <v>542</v>
      </c>
      <c r="N9192" s="2" t="s">
        <v>542</v>
      </c>
    </row>
    <row r="9193" spans="1:14" x14ac:dyDescent="0.25">
      <c r="A9193" s="1" t="s">
        <v>25036</v>
      </c>
      <c r="B9193" s="1" t="s">
        <v>25037</v>
      </c>
      <c r="C9193" s="2" t="s">
        <v>3754</v>
      </c>
      <c r="D9193" s="2">
        <v>108.2</v>
      </c>
      <c r="E9193" s="2" t="s">
        <v>542</v>
      </c>
      <c r="F9193" s="2" t="s">
        <v>542</v>
      </c>
      <c r="G9193" s="2" t="s">
        <v>25038</v>
      </c>
      <c r="H9193" s="2" t="s">
        <v>542</v>
      </c>
      <c r="I9193" s="2" t="s">
        <v>542</v>
      </c>
      <c r="J9193" s="2" t="s">
        <v>542</v>
      </c>
      <c r="K9193" s="2" t="s">
        <v>542</v>
      </c>
      <c r="L9193" s="2" t="s">
        <v>542</v>
      </c>
      <c r="M9193" s="2" t="s">
        <v>542</v>
      </c>
      <c r="N9193" s="2" t="s">
        <v>542</v>
      </c>
    </row>
    <row r="9194" spans="1:14" x14ac:dyDescent="0.25">
      <c r="A9194" s="1" t="s">
        <v>25039</v>
      </c>
      <c r="B9194" s="1" t="s">
        <v>25040</v>
      </c>
      <c r="C9194" s="2" t="s">
        <v>88</v>
      </c>
      <c r="D9194" s="2">
        <v>108</v>
      </c>
      <c r="E9194" s="2" t="s">
        <v>1079</v>
      </c>
      <c r="F9194" s="2" t="s">
        <v>542</v>
      </c>
      <c r="G9194" s="2" t="s">
        <v>542</v>
      </c>
      <c r="H9194" s="2" t="s">
        <v>542</v>
      </c>
      <c r="I9194" s="2" t="s">
        <v>542</v>
      </c>
      <c r="J9194" s="2" t="s">
        <v>542</v>
      </c>
      <c r="K9194" s="2" t="s">
        <v>542</v>
      </c>
      <c r="L9194" s="2" t="s">
        <v>542</v>
      </c>
      <c r="M9194" s="2" t="s">
        <v>542</v>
      </c>
      <c r="N9194" s="2" t="s">
        <v>542</v>
      </c>
    </row>
    <row r="9195" spans="1:14" x14ac:dyDescent="0.25">
      <c r="A9195" s="1" t="s">
        <v>25041</v>
      </c>
      <c r="B9195" s="1" t="s">
        <v>25042</v>
      </c>
      <c r="C9195" s="2" t="s">
        <v>32</v>
      </c>
      <c r="D9195" s="2">
        <v>107.6</v>
      </c>
      <c r="E9195" s="2" t="s">
        <v>542</v>
      </c>
      <c r="F9195" s="2" t="s">
        <v>542</v>
      </c>
      <c r="G9195" s="2" t="s">
        <v>542</v>
      </c>
      <c r="H9195" s="2" t="s">
        <v>542</v>
      </c>
      <c r="I9195" s="2" t="s">
        <v>11098</v>
      </c>
      <c r="J9195" s="2" t="s">
        <v>542</v>
      </c>
      <c r="K9195" s="2" t="s">
        <v>542</v>
      </c>
      <c r="L9195" s="2" t="s">
        <v>542</v>
      </c>
      <c r="M9195" s="2" t="s">
        <v>542</v>
      </c>
      <c r="N9195" s="2" t="s">
        <v>542</v>
      </c>
    </row>
    <row r="9196" spans="1:14" x14ac:dyDescent="0.25">
      <c r="A9196" s="1" t="s">
        <v>25043</v>
      </c>
      <c r="B9196" s="1" t="s">
        <v>25044</v>
      </c>
      <c r="C9196" s="2" t="s">
        <v>32</v>
      </c>
      <c r="D9196" s="2">
        <v>107.1</v>
      </c>
      <c r="E9196" s="2" t="s">
        <v>25045</v>
      </c>
      <c r="F9196" s="2" t="s">
        <v>542</v>
      </c>
      <c r="G9196" s="2" t="s">
        <v>542</v>
      </c>
      <c r="H9196" s="2" t="s">
        <v>542</v>
      </c>
      <c r="I9196" s="2" t="s">
        <v>542</v>
      </c>
      <c r="J9196" s="2" t="s">
        <v>542</v>
      </c>
      <c r="K9196" s="2" t="s">
        <v>542</v>
      </c>
      <c r="L9196" s="2" t="s">
        <v>542</v>
      </c>
      <c r="M9196" s="2" t="s">
        <v>542</v>
      </c>
      <c r="N9196" s="2" t="s">
        <v>542</v>
      </c>
    </row>
    <row r="9197" spans="1:14" x14ac:dyDescent="0.25">
      <c r="A9197" s="1" t="s">
        <v>25046</v>
      </c>
      <c r="B9197" s="1" t="s">
        <v>25047</v>
      </c>
      <c r="C9197" s="2" t="s">
        <v>97</v>
      </c>
      <c r="D9197" s="2">
        <v>106.9</v>
      </c>
      <c r="E9197" s="2" t="s">
        <v>542</v>
      </c>
      <c r="F9197" s="2" t="s">
        <v>542</v>
      </c>
      <c r="G9197" s="2" t="s">
        <v>542</v>
      </c>
      <c r="H9197" s="2" t="s">
        <v>542</v>
      </c>
      <c r="I9197" s="2" t="s">
        <v>542</v>
      </c>
      <c r="J9197" s="2" t="s">
        <v>542</v>
      </c>
      <c r="K9197" s="2" t="s">
        <v>542</v>
      </c>
      <c r="L9197" s="2" t="s">
        <v>542</v>
      </c>
      <c r="M9197" s="2" t="s">
        <v>542</v>
      </c>
      <c r="N9197" s="2" t="s">
        <v>25048</v>
      </c>
    </row>
    <row r="9198" spans="1:14" x14ac:dyDescent="0.25">
      <c r="A9198" s="1" t="s">
        <v>25049</v>
      </c>
      <c r="B9198" s="1" t="s">
        <v>25050</v>
      </c>
      <c r="C9198" s="2" t="s">
        <v>188</v>
      </c>
      <c r="D9198" s="2">
        <v>106.5</v>
      </c>
      <c r="E9198" s="2" t="s">
        <v>542</v>
      </c>
      <c r="F9198" s="2" t="s">
        <v>542</v>
      </c>
      <c r="G9198" s="2" t="s">
        <v>542</v>
      </c>
      <c r="H9198" s="2" t="s">
        <v>7029</v>
      </c>
      <c r="I9198" s="2" t="s">
        <v>542</v>
      </c>
      <c r="J9198" s="2" t="s">
        <v>542</v>
      </c>
      <c r="K9198" s="2" t="s">
        <v>542</v>
      </c>
      <c r="L9198" s="2" t="s">
        <v>542</v>
      </c>
      <c r="M9198" s="2" t="s">
        <v>542</v>
      </c>
      <c r="N9198" s="2" t="s">
        <v>542</v>
      </c>
    </row>
    <row r="9199" spans="1:14" x14ac:dyDescent="0.25">
      <c r="A9199" s="1" t="s">
        <v>25051</v>
      </c>
      <c r="B9199" s="1" t="s">
        <v>25052</v>
      </c>
      <c r="C9199" s="2" t="s">
        <v>3754</v>
      </c>
      <c r="D9199" s="2">
        <v>106.4</v>
      </c>
      <c r="E9199" s="2" t="s">
        <v>542</v>
      </c>
      <c r="F9199" s="2" t="s">
        <v>542</v>
      </c>
      <c r="G9199" s="2" t="s">
        <v>542</v>
      </c>
      <c r="H9199" s="2" t="s">
        <v>542</v>
      </c>
      <c r="I9199" s="2" t="s">
        <v>542</v>
      </c>
      <c r="J9199" s="2" t="s">
        <v>542</v>
      </c>
      <c r="K9199" s="2" t="s">
        <v>25053</v>
      </c>
      <c r="L9199" s="2" t="s">
        <v>542</v>
      </c>
      <c r="M9199" s="2" t="s">
        <v>542</v>
      </c>
      <c r="N9199" s="2" t="s">
        <v>542</v>
      </c>
    </row>
    <row r="9200" spans="1:14" x14ac:dyDescent="0.25">
      <c r="A9200" s="1" t="s">
        <v>25054</v>
      </c>
      <c r="B9200" s="1" t="s">
        <v>25055</v>
      </c>
      <c r="C9200" s="2" t="s">
        <v>3016</v>
      </c>
      <c r="D9200" s="2">
        <v>106.1</v>
      </c>
      <c r="E9200" s="2" t="s">
        <v>25056</v>
      </c>
      <c r="F9200" s="2" t="s">
        <v>542</v>
      </c>
      <c r="G9200" s="2" t="s">
        <v>542</v>
      </c>
      <c r="H9200" s="2" t="s">
        <v>542</v>
      </c>
      <c r="I9200" s="2" t="s">
        <v>542</v>
      </c>
      <c r="J9200" s="2" t="s">
        <v>542</v>
      </c>
      <c r="K9200" s="2" t="s">
        <v>542</v>
      </c>
      <c r="L9200" s="2" t="s">
        <v>542</v>
      </c>
      <c r="M9200" s="2" t="s">
        <v>542</v>
      </c>
      <c r="N9200" s="2" t="s">
        <v>542</v>
      </c>
    </row>
    <row r="9201" spans="1:14" x14ac:dyDescent="0.25">
      <c r="A9201" s="1" t="s">
        <v>25057</v>
      </c>
      <c r="B9201" s="1" t="s">
        <v>25058</v>
      </c>
      <c r="C9201" s="2" t="s">
        <v>603</v>
      </c>
      <c r="D9201" s="2">
        <v>105.9</v>
      </c>
      <c r="E9201" s="2" t="s">
        <v>542</v>
      </c>
      <c r="F9201" s="2" t="s">
        <v>542</v>
      </c>
      <c r="G9201" s="2" t="s">
        <v>542</v>
      </c>
      <c r="H9201" s="2" t="s">
        <v>542</v>
      </c>
      <c r="I9201" s="2" t="s">
        <v>542</v>
      </c>
      <c r="J9201" s="2" t="s">
        <v>542</v>
      </c>
      <c r="K9201" s="2" t="s">
        <v>542</v>
      </c>
      <c r="L9201" s="2" t="s">
        <v>542</v>
      </c>
      <c r="M9201" s="2" t="s">
        <v>25059</v>
      </c>
      <c r="N9201" s="2" t="s">
        <v>542</v>
      </c>
    </row>
    <row r="9202" spans="1:14" x14ac:dyDescent="0.25">
      <c r="A9202" s="1" t="s">
        <v>25060</v>
      </c>
      <c r="B9202" s="1" t="s">
        <v>25061</v>
      </c>
      <c r="C9202" s="2" t="s">
        <v>3119</v>
      </c>
      <c r="D9202" s="2">
        <v>105.5</v>
      </c>
      <c r="E9202" s="2" t="s">
        <v>542</v>
      </c>
      <c r="F9202" s="2" t="s">
        <v>542</v>
      </c>
      <c r="G9202" s="2" t="s">
        <v>542</v>
      </c>
      <c r="H9202" s="2" t="s">
        <v>542</v>
      </c>
      <c r="I9202" s="2" t="s">
        <v>542</v>
      </c>
      <c r="J9202" s="2" t="s">
        <v>542</v>
      </c>
      <c r="K9202" s="2" t="s">
        <v>542</v>
      </c>
      <c r="L9202" s="2" t="s">
        <v>542</v>
      </c>
      <c r="M9202" s="2" t="s">
        <v>542</v>
      </c>
      <c r="N9202" s="2" t="s">
        <v>25062</v>
      </c>
    </row>
    <row r="9203" spans="1:14" x14ac:dyDescent="0.25">
      <c r="A9203" s="1" t="s">
        <v>25063</v>
      </c>
      <c r="B9203" s="1" t="s">
        <v>25064</v>
      </c>
      <c r="C9203" s="2" t="s">
        <v>32</v>
      </c>
      <c r="D9203" s="2">
        <v>104.8</v>
      </c>
      <c r="E9203" s="2" t="s">
        <v>542</v>
      </c>
      <c r="F9203" s="2" t="s">
        <v>542</v>
      </c>
      <c r="G9203" s="2" t="s">
        <v>25065</v>
      </c>
      <c r="H9203" s="2" t="s">
        <v>542</v>
      </c>
      <c r="I9203" s="2" t="s">
        <v>542</v>
      </c>
      <c r="J9203" s="2" t="s">
        <v>542</v>
      </c>
      <c r="K9203" s="2" t="s">
        <v>542</v>
      </c>
      <c r="L9203" s="2" t="s">
        <v>542</v>
      </c>
      <c r="M9203" s="2" t="s">
        <v>542</v>
      </c>
      <c r="N9203" s="2" t="s">
        <v>542</v>
      </c>
    </row>
    <row r="9204" spans="1:14" x14ac:dyDescent="0.25">
      <c r="A9204" s="1" t="s">
        <v>25066</v>
      </c>
      <c r="B9204" s="1" t="s">
        <v>25067</v>
      </c>
      <c r="C9204" s="2" t="s">
        <v>1102</v>
      </c>
      <c r="D9204" s="2">
        <v>104.8</v>
      </c>
      <c r="E9204" s="2" t="s">
        <v>25065</v>
      </c>
      <c r="F9204" s="2" t="s">
        <v>542</v>
      </c>
      <c r="G9204" s="2" t="s">
        <v>542</v>
      </c>
      <c r="H9204" s="2" t="s">
        <v>542</v>
      </c>
      <c r="I9204" s="2" t="s">
        <v>542</v>
      </c>
      <c r="J9204" s="2" t="s">
        <v>542</v>
      </c>
      <c r="K9204" s="2" t="s">
        <v>542</v>
      </c>
      <c r="L9204" s="2" t="s">
        <v>542</v>
      </c>
      <c r="M9204" s="2" t="s">
        <v>542</v>
      </c>
      <c r="N9204" s="2" t="s">
        <v>542</v>
      </c>
    </row>
    <row r="9205" spans="1:14" x14ac:dyDescent="0.25">
      <c r="A9205" s="1" t="s">
        <v>25068</v>
      </c>
      <c r="B9205" s="1" t="s">
        <v>25069</v>
      </c>
      <c r="C9205" s="2" t="s">
        <v>32</v>
      </c>
      <c r="D9205" s="2">
        <v>104.3</v>
      </c>
      <c r="E9205" s="2" t="s">
        <v>542</v>
      </c>
      <c r="F9205" s="2" t="s">
        <v>542</v>
      </c>
      <c r="G9205" s="2" t="s">
        <v>25070</v>
      </c>
      <c r="H9205" s="2" t="s">
        <v>542</v>
      </c>
      <c r="I9205" s="2" t="s">
        <v>542</v>
      </c>
      <c r="J9205" s="2" t="s">
        <v>542</v>
      </c>
      <c r="K9205" s="2" t="s">
        <v>542</v>
      </c>
      <c r="L9205" s="2" t="s">
        <v>542</v>
      </c>
      <c r="M9205" s="2" t="s">
        <v>542</v>
      </c>
      <c r="N9205" s="2" t="s">
        <v>542</v>
      </c>
    </row>
    <row r="9206" spans="1:14" x14ac:dyDescent="0.25">
      <c r="A9206" s="1" t="s">
        <v>25071</v>
      </c>
      <c r="B9206" s="1" t="s">
        <v>25072</v>
      </c>
      <c r="C9206" s="2" t="s">
        <v>32</v>
      </c>
      <c r="D9206" s="2">
        <v>103.7</v>
      </c>
      <c r="E9206" s="2" t="s">
        <v>25073</v>
      </c>
      <c r="F9206" s="2" t="s">
        <v>542</v>
      </c>
      <c r="G9206" s="2" t="s">
        <v>542</v>
      </c>
      <c r="H9206" s="2" t="s">
        <v>542</v>
      </c>
      <c r="I9206" s="2" t="s">
        <v>542</v>
      </c>
      <c r="J9206" s="2" t="s">
        <v>542</v>
      </c>
      <c r="K9206" s="2" t="s">
        <v>542</v>
      </c>
      <c r="L9206" s="2" t="s">
        <v>542</v>
      </c>
      <c r="M9206" s="2" t="s">
        <v>542</v>
      </c>
      <c r="N9206" s="2" t="s">
        <v>542</v>
      </c>
    </row>
    <row r="9207" spans="1:14" x14ac:dyDescent="0.25">
      <c r="A9207" s="1" t="s">
        <v>25074</v>
      </c>
      <c r="B9207" s="1" t="s">
        <v>25075</v>
      </c>
      <c r="C9207" s="2" t="s">
        <v>188</v>
      </c>
      <c r="D9207" s="2">
        <v>103.6</v>
      </c>
      <c r="E9207" s="2" t="s">
        <v>542</v>
      </c>
      <c r="F9207" s="2" t="s">
        <v>25076</v>
      </c>
      <c r="G9207" s="2" t="s">
        <v>542</v>
      </c>
      <c r="H9207" s="2" t="s">
        <v>542</v>
      </c>
      <c r="I9207" s="2" t="s">
        <v>542</v>
      </c>
      <c r="J9207" s="2" t="s">
        <v>542</v>
      </c>
      <c r="K9207" s="2" t="s">
        <v>542</v>
      </c>
      <c r="L9207" s="2" t="s">
        <v>542</v>
      </c>
      <c r="M9207" s="2" t="s">
        <v>542</v>
      </c>
      <c r="N9207" s="2" t="s">
        <v>542</v>
      </c>
    </row>
    <row r="9208" spans="1:14" x14ac:dyDescent="0.25">
      <c r="A9208" s="1" t="s">
        <v>25077</v>
      </c>
      <c r="B9208" s="1" t="s">
        <v>25078</v>
      </c>
      <c r="C9208" s="2" t="s">
        <v>3552</v>
      </c>
      <c r="D9208" s="2">
        <v>103.5</v>
      </c>
      <c r="E9208" s="2" t="s">
        <v>542</v>
      </c>
      <c r="F9208" s="2" t="s">
        <v>542</v>
      </c>
      <c r="G9208" s="2" t="s">
        <v>542</v>
      </c>
      <c r="H9208" s="2" t="s">
        <v>542</v>
      </c>
      <c r="I9208" s="2" t="s">
        <v>542</v>
      </c>
      <c r="J9208" s="2" t="s">
        <v>542</v>
      </c>
      <c r="K9208" s="2" t="s">
        <v>542</v>
      </c>
      <c r="L9208" s="2" t="s">
        <v>542</v>
      </c>
      <c r="M9208" s="2" t="s">
        <v>542</v>
      </c>
      <c r="N9208" s="2" t="s">
        <v>25079</v>
      </c>
    </row>
    <row r="9209" spans="1:14" x14ac:dyDescent="0.25">
      <c r="A9209" s="1" t="s">
        <v>25080</v>
      </c>
      <c r="B9209" s="1" t="s">
        <v>25081</v>
      </c>
      <c r="C9209" s="2" t="s">
        <v>921</v>
      </c>
      <c r="D9209" s="2">
        <v>103.3</v>
      </c>
      <c r="E9209" s="2" t="s">
        <v>542</v>
      </c>
      <c r="F9209" s="2" t="s">
        <v>542</v>
      </c>
      <c r="G9209" s="2" t="s">
        <v>542</v>
      </c>
      <c r="H9209" s="2" t="s">
        <v>542</v>
      </c>
      <c r="I9209" s="2" t="s">
        <v>25082</v>
      </c>
      <c r="J9209" s="2" t="s">
        <v>542</v>
      </c>
      <c r="K9209" s="2" t="s">
        <v>542</v>
      </c>
      <c r="L9209" s="2" t="s">
        <v>542</v>
      </c>
      <c r="M9209" s="2" t="s">
        <v>542</v>
      </c>
      <c r="N9209" s="2" t="s">
        <v>542</v>
      </c>
    </row>
    <row r="9210" spans="1:14" x14ac:dyDescent="0.25">
      <c r="A9210" s="1" t="s">
        <v>25083</v>
      </c>
      <c r="B9210" s="1" t="s">
        <v>25084</v>
      </c>
      <c r="C9210" s="2" t="s">
        <v>2</v>
      </c>
      <c r="D9210" s="2">
        <v>103.1</v>
      </c>
      <c r="E9210" s="2" t="s">
        <v>542</v>
      </c>
      <c r="F9210" s="2" t="s">
        <v>542</v>
      </c>
      <c r="G9210" s="2" t="s">
        <v>542</v>
      </c>
      <c r="H9210" s="2" t="s">
        <v>542</v>
      </c>
      <c r="I9210" s="2" t="s">
        <v>542</v>
      </c>
      <c r="J9210" s="2" t="s">
        <v>542</v>
      </c>
      <c r="K9210" s="2" t="s">
        <v>542</v>
      </c>
      <c r="L9210" s="2" t="s">
        <v>542</v>
      </c>
      <c r="M9210" s="2" t="s">
        <v>25085</v>
      </c>
      <c r="N9210" s="2" t="s">
        <v>542</v>
      </c>
    </row>
    <row r="9211" spans="1:14" x14ac:dyDescent="0.25">
      <c r="A9211" s="1" t="s">
        <v>25086</v>
      </c>
      <c r="B9211" s="1" t="s">
        <v>25087</v>
      </c>
      <c r="C9211" s="2" t="s">
        <v>9469</v>
      </c>
      <c r="D9211" s="2">
        <v>102.4</v>
      </c>
      <c r="E9211" s="2" t="s">
        <v>542</v>
      </c>
      <c r="F9211" s="2" t="s">
        <v>25088</v>
      </c>
      <c r="G9211" s="2" t="s">
        <v>542</v>
      </c>
      <c r="H9211" s="2" t="s">
        <v>542</v>
      </c>
      <c r="I9211" s="2" t="s">
        <v>542</v>
      </c>
      <c r="J9211" s="2" t="s">
        <v>542</v>
      </c>
      <c r="K9211" s="2" t="s">
        <v>542</v>
      </c>
      <c r="L9211" s="2" t="s">
        <v>542</v>
      </c>
      <c r="M9211" s="2" t="s">
        <v>542</v>
      </c>
      <c r="N9211" s="2" t="s">
        <v>542</v>
      </c>
    </row>
    <row r="9212" spans="1:14" x14ac:dyDescent="0.25">
      <c r="A9212" s="1" t="s">
        <v>25089</v>
      </c>
      <c r="B9212" s="1" t="s">
        <v>25090</v>
      </c>
      <c r="C9212" s="2" t="s">
        <v>88</v>
      </c>
      <c r="D9212" s="2">
        <v>102.2</v>
      </c>
      <c r="E9212" s="2" t="s">
        <v>542</v>
      </c>
      <c r="F9212" s="2" t="s">
        <v>542</v>
      </c>
      <c r="G9212" s="2" t="s">
        <v>542</v>
      </c>
      <c r="H9212" s="2" t="s">
        <v>542</v>
      </c>
      <c r="I9212" s="2" t="s">
        <v>542</v>
      </c>
      <c r="J9212" s="2" t="s">
        <v>25091</v>
      </c>
      <c r="K9212" s="2" t="s">
        <v>542</v>
      </c>
      <c r="L9212" s="2" t="s">
        <v>542</v>
      </c>
      <c r="M9212" s="2" t="s">
        <v>542</v>
      </c>
      <c r="N9212" s="2" t="s">
        <v>542</v>
      </c>
    </row>
    <row r="9213" spans="1:14" x14ac:dyDescent="0.25">
      <c r="A9213" s="1" t="s">
        <v>25092</v>
      </c>
      <c r="B9213" s="1" t="s">
        <v>25093</v>
      </c>
      <c r="C9213" s="2" t="s">
        <v>32</v>
      </c>
      <c r="D9213" s="2">
        <v>101.6</v>
      </c>
      <c r="E9213" s="2" t="s">
        <v>25094</v>
      </c>
      <c r="F9213" s="2" t="s">
        <v>542</v>
      </c>
      <c r="G9213" s="2" t="s">
        <v>542</v>
      </c>
      <c r="H9213" s="2" t="s">
        <v>542</v>
      </c>
      <c r="I9213" s="2" t="s">
        <v>542</v>
      </c>
      <c r="J9213" s="2" t="s">
        <v>542</v>
      </c>
      <c r="K9213" s="2" t="s">
        <v>542</v>
      </c>
      <c r="L9213" s="2" t="s">
        <v>542</v>
      </c>
      <c r="M9213" s="2" t="s">
        <v>542</v>
      </c>
      <c r="N9213" s="2" t="s">
        <v>542</v>
      </c>
    </row>
    <row r="9214" spans="1:14" x14ac:dyDescent="0.25">
      <c r="A9214" s="1" t="s">
        <v>25095</v>
      </c>
      <c r="B9214" s="1" t="s">
        <v>25096</v>
      </c>
      <c r="C9214" s="2" t="s">
        <v>383</v>
      </c>
      <c r="D9214" s="2">
        <v>101.5</v>
      </c>
      <c r="E9214" s="2" t="s">
        <v>25097</v>
      </c>
      <c r="F9214" s="2" t="s">
        <v>542</v>
      </c>
      <c r="G9214" s="2" t="s">
        <v>542</v>
      </c>
      <c r="H9214" s="2" t="s">
        <v>542</v>
      </c>
      <c r="I9214" s="2" t="s">
        <v>542</v>
      </c>
      <c r="J9214" s="2" t="s">
        <v>542</v>
      </c>
      <c r="K9214" s="2" t="s">
        <v>542</v>
      </c>
      <c r="L9214" s="2" t="s">
        <v>542</v>
      </c>
      <c r="M9214" s="2" t="s">
        <v>542</v>
      </c>
      <c r="N9214" s="2" t="s">
        <v>542</v>
      </c>
    </row>
    <row r="9215" spans="1:14" x14ac:dyDescent="0.25">
      <c r="A9215" s="1" t="s">
        <v>25098</v>
      </c>
      <c r="B9215" s="1" t="s">
        <v>25099</v>
      </c>
      <c r="C9215" s="2" t="s">
        <v>188</v>
      </c>
      <c r="D9215" s="2">
        <v>101.4</v>
      </c>
      <c r="E9215" s="2" t="s">
        <v>542</v>
      </c>
      <c r="F9215" s="2" t="s">
        <v>542</v>
      </c>
      <c r="G9215" s="2" t="s">
        <v>542</v>
      </c>
      <c r="H9215" s="2" t="s">
        <v>542</v>
      </c>
      <c r="I9215" s="2" t="s">
        <v>542</v>
      </c>
      <c r="J9215" s="2" t="s">
        <v>542</v>
      </c>
      <c r="K9215" s="2" t="s">
        <v>25100</v>
      </c>
      <c r="L9215" s="2" t="s">
        <v>542</v>
      </c>
      <c r="M9215" s="2" t="s">
        <v>542</v>
      </c>
      <c r="N9215" s="2" t="s">
        <v>542</v>
      </c>
    </row>
    <row r="9216" spans="1:14" x14ac:dyDescent="0.25">
      <c r="A9216" s="1" t="s">
        <v>25101</v>
      </c>
      <c r="B9216" s="1" t="s">
        <v>25102</v>
      </c>
      <c r="C9216" s="2" t="s">
        <v>921</v>
      </c>
      <c r="D9216" s="2">
        <v>100.9</v>
      </c>
      <c r="E9216" s="2" t="s">
        <v>542</v>
      </c>
      <c r="F9216" s="2" t="s">
        <v>542</v>
      </c>
      <c r="G9216" s="2" t="s">
        <v>542</v>
      </c>
      <c r="H9216" s="2" t="s">
        <v>542</v>
      </c>
      <c r="I9216" s="2" t="s">
        <v>542</v>
      </c>
      <c r="J9216" s="2" t="s">
        <v>542</v>
      </c>
      <c r="K9216" s="2" t="s">
        <v>542</v>
      </c>
      <c r="L9216" s="2" t="s">
        <v>10538</v>
      </c>
      <c r="M9216" s="2" t="s">
        <v>542</v>
      </c>
      <c r="N9216" s="2" t="s">
        <v>542</v>
      </c>
    </row>
    <row r="9217" spans="1:14" x14ac:dyDescent="0.25">
      <c r="A9217" s="1" t="s">
        <v>25103</v>
      </c>
      <c r="B9217" s="1" t="s">
        <v>25104</v>
      </c>
      <c r="C9217" s="2" t="s">
        <v>32</v>
      </c>
      <c r="D9217" s="2">
        <v>100.7</v>
      </c>
      <c r="E9217" s="2" t="s">
        <v>542</v>
      </c>
      <c r="F9217" s="2" t="s">
        <v>25105</v>
      </c>
      <c r="G9217" s="2" t="s">
        <v>542</v>
      </c>
      <c r="H9217" s="2" t="s">
        <v>542</v>
      </c>
      <c r="I9217" s="2" t="s">
        <v>542</v>
      </c>
      <c r="J9217" s="2" t="s">
        <v>542</v>
      </c>
      <c r="K9217" s="2" t="s">
        <v>542</v>
      </c>
      <c r="L9217" s="2" t="s">
        <v>542</v>
      </c>
      <c r="M9217" s="2" t="s">
        <v>542</v>
      </c>
      <c r="N9217" s="2" t="s">
        <v>542</v>
      </c>
    </row>
    <row r="9218" spans="1:14" x14ac:dyDescent="0.25">
      <c r="A9218" s="1" t="s">
        <v>25106</v>
      </c>
      <c r="B9218" s="1" t="s">
        <v>25107</v>
      </c>
      <c r="C9218" s="2" t="s">
        <v>188</v>
      </c>
      <c r="D9218" s="2">
        <v>100.5</v>
      </c>
      <c r="E9218" s="2" t="s">
        <v>25108</v>
      </c>
      <c r="F9218" s="2" t="s">
        <v>542</v>
      </c>
      <c r="G9218" s="2" t="s">
        <v>542</v>
      </c>
      <c r="H9218" s="2" t="s">
        <v>542</v>
      </c>
      <c r="I9218" s="2" t="s">
        <v>542</v>
      </c>
      <c r="J9218" s="2" t="s">
        <v>542</v>
      </c>
      <c r="K9218" s="2" t="s">
        <v>542</v>
      </c>
      <c r="L9218" s="2" t="s">
        <v>542</v>
      </c>
      <c r="M9218" s="2" t="s">
        <v>542</v>
      </c>
      <c r="N9218" s="2" t="s">
        <v>542</v>
      </c>
    </row>
    <row r="9219" spans="1:14" x14ac:dyDescent="0.25">
      <c r="A9219" s="1" t="s">
        <v>25109</v>
      </c>
      <c r="B9219" s="1" t="s">
        <v>25110</v>
      </c>
      <c r="C9219" s="2" t="s">
        <v>603</v>
      </c>
      <c r="D9219" s="2">
        <v>100.1</v>
      </c>
      <c r="E9219" s="2" t="s">
        <v>542</v>
      </c>
      <c r="F9219" s="2" t="s">
        <v>542</v>
      </c>
      <c r="G9219" s="2" t="s">
        <v>542</v>
      </c>
      <c r="H9219" s="2" t="s">
        <v>542</v>
      </c>
      <c r="I9219" s="2" t="s">
        <v>542</v>
      </c>
      <c r="J9219" s="2" t="s">
        <v>542</v>
      </c>
      <c r="K9219" s="2" t="s">
        <v>542</v>
      </c>
      <c r="L9219" s="2" t="s">
        <v>4570</v>
      </c>
      <c r="M9219" s="2" t="s">
        <v>542</v>
      </c>
      <c r="N9219" s="2" t="s">
        <v>542</v>
      </c>
    </row>
    <row r="9220" spans="1:14" x14ac:dyDescent="0.25">
      <c r="A9220" s="1" t="s">
        <v>25111</v>
      </c>
      <c r="B9220" s="1" t="s">
        <v>25112</v>
      </c>
      <c r="C9220" s="2" t="s">
        <v>32</v>
      </c>
      <c r="D9220" s="2">
        <v>99.9</v>
      </c>
      <c r="E9220" s="2" t="s">
        <v>25113</v>
      </c>
      <c r="F9220" s="2" t="s">
        <v>542</v>
      </c>
      <c r="G9220" s="2" t="s">
        <v>542</v>
      </c>
      <c r="H9220" s="2" t="s">
        <v>542</v>
      </c>
      <c r="I9220" s="2" t="s">
        <v>542</v>
      </c>
      <c r="J9220" s="2" t="s">
        <v>542</v>
      </c>
      <c r="K9220" s="2" t="s">
        <v>542</v>
      </c>
      <c r="L9220" s="2" t="s">
        <v>542</v>
      </c>
      <c r="M9220" s="2" t="s">
        <v>542</v>
      </c>
      <c r="N9220" s="2" t="s">
        <v>542</v>
      </c>
    </row>
    <row r="9221" spans="1:14" x14ac:dyDescent="0.25">
      <c r="A9221" s="1" t="s">
        <v>25114</v>
      </c>
      <c r="B9221" s="1" t="s">
        <v>25115</v>
      </c>
      <c r="C9221" s="2" t="s">
        <v>32</v>
      </c>
      <c r="D9221" s="2">
        <v>99.7</v>
      </c>
      <c r="E9221" s="2" t="s">
        <v>542</v>
      </c>
      <c r="F9221" s="2" t="s">
        <v>25116</v>
      </c>
      <c r="G9221" s="2" t="s">
        <v>542</v>
      </c>
      <c r="H9221" s="2" t="s">
        <v>542</v>
      </c>
      <c r="I9221" s="2" t="s">
        <v>542</v>
      </c>
      <c r="J9221" s="2" t="s">
        <v>542</v>
      </c>
      <c r="K9221" s="2" t="s">
        <v>542</v>
      </c>
      <c r="L9221" s="2" t="s">
        <v>542</v>
      </c>
      <c r="M9221" s="2" t="s">
        <v>542</v>
      </c>
      <c r="N9221" s="2" t="s">
        <v>542</v>
      </c>
    </row>
    <row r="9222" spans="1:14" x14ac:dyDescent="0.25">
      <c r="A9222" s="1" t="s">
        <v>25117</v>
      </c>
      <c r="B9222" s="1" t="s">
        <v>25118</v>
      </c>
      <c r="C9222" s="2" t="s">
        <v>4713</v>
      </c>
      <c r="D9222" s="2">
        <v>99.6</v>
      </c>
      <c r="E9222" s="2" t="s">
        <v>25119</v>
      </c>
      <c r="F9222" s="2" t="s">
        <v>542</v>
      </c>
      <c r="G9222" s="2" t="s">
        <v>542</v>
      </c>
      <c r="H9222" s="2" t="s">
        <v>542</v>
      </c>
      <c r="I9222" s="2" t="s">
        <v>542</v>
      </c>
      <c r="J9222" s="2" t="s">
        <v>542</v>
      </c>
      <c r="K9222" s="2" t="s">
        <v>542</v>
      </c>
      <c r="L9222" s="2" t="s">
        <v>542</v>
      </c>
      <c r="M9222" s="2" t="s">
        <v>542</v>
      </c>
      <c r="N9222" s="2" t="s">
        <v>542</v>
      </c>
    </row>
    <row r="9223" spans="1:14" x14ac:dyDescent="0.25">
      <c r="A9223" s="1" t="s">
        <v>25120</v>
      </c>
      <c r="B9223" s="1" t="s">
        <v>25121</v>
      </c>
      <c r="C9223" s="2" t="s">
        <v>1204</v>
      </c>
      <c r="D9223" s="2">
        <v>98.7</v>
      </c>
      <c r="E9223" s="2" t="s">
        <v>542</v>
      </c>
      <c r="F9223" s="2" t="s">
        <v>542</v>
      </c>
      <c r="G9223" s="2" t="s">
        <v>25122</v>
      </c>
      <c r="H9223" s="2" t="s">
        <v>542</v>
      </c>
      <c r="I9223" s="2" t="s">
        <v>542</v>
      </c>
      <c r="J9223" s="2" t="s">
        <v>542</v>
      </c>
      <c r="K9223" s="2" t="s">
        <v>542</v>
      </c>
      <c r="L9223" s="2" t="s">
        <v>542</v>
      </c>
      <c r="M9223" s="2" t="s">
        <v>542</v>
      </c>
      <c r="N9223" s="2" t="s">
        <v>542</v>
      </c>
    </row>
    <row r="9224" spans="1:14" x14ac:dyDescent="0.25">
      <c r="A9224" s="1" t="s">
        <v>25123</v>
      </c>
      <c r="B9224" s="1" t="s">
        <v>25124</v>
      </c>
      <c r="C9224" s="2" t="s">
        <v>9469</v>
      </c>
      <c r="D9224" s="2">
        <v>98.7</v>
      </c>
      <c r="E9224" s="2" t="s">
        <v>542</v>
      </c>
      <c r="F9224" s="2" t="s">
        <v>542</v>
      </c>
      <c r="G9224" s="2" t="s">
        <v>542</v>
      </c>
      <c r="H9224" s="2" t="s">
        <v>542</v>
      </c>
      <c r="I9224" s="2" t="s">
        <v>542</v>
      </c>
      <c r="J9224" s="2" t="s">
        <v>542</v>
      </c>
      <c r="K9224" s="2" t="s">
        <v>25122</v>
      </c>
      <c r="L9224" s="2" t="s">
        <v>542</v>
      </c>
      <c r="M9224" s="2" t="s">
        <v>542</v>
      </c>
      <c r="N9224" s="2" t="s">
        <v>542</v>
      </c>
    </row>
    <row r="9225" spans="1:14" x14ac:dyDescent="0.25">
      <c r="A9225" s="1" t="s">
        <v>25125</v>
      </c>
      <c r="B9225" s="1" t="s">
        <v>25126</v>
      </c>
      <c r="C9225" s="2" t="s">
        <v>889</v>
      </c>
      <c r="D9225" s="2">
        <v>98.2</v>
      </c>
      <c r="E9225" s="2" t="s">
        <v>542</v>
      </c>
      <c r="F9225" s="2" t="s">
        <v>25127</v>
      </c>
      <c r="G9225" s="2" t="s">
        <v>542</v>
      </c>
      <c r="H9225" s="2" t="s">
        <v>542</v>
      </c>
      <c r="I9225" s="2" t="s">
        <v>542</v>
      </c>
      <c r="J9225" s="2" t="s">
        <v>542</v>
      </c>
      <c r="K9225" s="2" t="s">
        <v>542</v>
      </c>
      <c r="L9225" s="2" t="s">
        <v>542</v>
      </c>
      <c r="M9225" s="2" t="s">
        <v>542</v>
      </c>
      <c r="N9225" s="2" t="s">
        <v>542</v>
      </c>
    </row>
    <row r="9226" spans="1:14" x14ac:dyDescent="0.25">
      <c r="A9226" s="1" t="s">
        <v>25128</v>
      </c>
      <c r="B9226" s="1" t="s">
        <v>25129</v>
      </c>
      <c r="C9226" s="2" t="s">
        <v>88</v>
      </c>
      <c r="D9226" s="2">
        <v>98</v>
      </c>
      <c r="E9226" s="2" t="s">
        <v>542</v>
      </c>
      <c r="F9226" s="2" t="s">
        <v>986</v>
      </c>
      <c r="G9226" s="2" t="s">
        <v>542</v>
      </c>
      <c r="H9226" s="2" t="s">
        <v>542</v>
      </c>
      <c r="I9226" s="2" t="s">
        <v>542</v>
      </c>
      <c r="J9226" s="2" t="s">
        <v>542</v>
      </c>
      <c r="K9226" s="2" t="s">
        <v>542</v>
      </c>
      <c r="L9226" s="2" t="s">
        <v>542</v>
      </c>
      <c r="M9226" s="2" t="s">
        <v>542</v>
      </c>
      <c r="N9226" s="2" t="s">
        <v>542</v>
      </c>
    </row>
    <row r="9227" spans="1:14" x14ac:dyDescent="0.25">
      <c r="A9227" s="1" t="s">
        <v>25130</v>
      </c>
      <c r="B9227" s="1" t="s">
        <v>25131</v>
      </c>
      <c r="C9227" s="2" t="s">
        <v>188</v>
      </c>
      <c r="D9227" s="2">
        <v>98</v>
      </c>
      <c r="E9227" s="2" t="s">
        <v>986</v>
      </c>
      <c r="F9227" s="2" t="s">
        <v>542</v>
      </c>
      <c r="G9227" s="2" t="s">
        <v>542</v>
      </c>
      <c r="H9227" s="2" t="s">
        <v>542</v>
      </c>
      <c r="I9227" s="2" t="s">
        <v>542</v>
      </c>
      <c r="J9227" s="2" t="s">
        <v>542</v>
      </c>
      <c r="K9227" s="2" t="s">
        <v>542</v>
      </c>
      <c r="L9227" s="2" t="s">
        <v>542</v>
      </c>
      <c r="M9227" s="2" t="s">
        <v>542</v>
      </c>
      <c r="N9227" s="2" t="s">
        <v>542</v>
      </c>
    </row>
    <row r="9228" spans="1:14" x14ac:dyDescent="0.25">
      <c r="A9228" s="1" t="s">
        <v>25132</v>
      </c>
      <c r="B9228" s="1" t="s">
        <v>25133</v>
      </c>
      <c r="C9228" s="2" t="s">
        <v>32</v>
      </c>
      <c r="D9228" s="2">
        <v>97.8</v>
      </c>
      <c r="E9228" s="2" t="s">
        <v>542</v>
      </c>
      <c r="F9228" s="2" t="s">
        <v>542</v>
      </c>
      <c r="G9228" s="2" t="s">
        <v>542</v>
      </c>
      <c r="H9228" s="2" t="s">
        <v>25134</v>
      </c>
      <c r="I9228" s="2" t="s">
        <v>542</v>
      </c>
      <c r="J9228" s="2" t="s">
        <v>542</v>
      </c>
      <c r="K9228" s="2" t="s">
        <v>542</v>
      </c>
      <c r="L9228" s="2" t="s">
        <v>542</v>
      </c>
      <c r="M9228" s="2" t="s">
        <v>542</v>
      </c>
      <c r="N9228" s="2" t="s">
        <v>542</v>
      </c>
    </row>
    <row r="9229" spans="1:14" x14ac:dyDescent="0.25">
      <c r="A9229" s="1" t="s">
        <v>25135</v>
      </c>
      <c r="B9229" s="1" t="s">
        <v>25136</v>
      </c>
      <c r="C9229" s="2" t="s">
        <v>88</v>
      </c>
      <c r="D9229" s="2">
        <v>97.8</v>
      </c>
      <c r="E9229" s="2" t="s">
        <v>542</v>
      </c>
      <c r="F9229" s="2" t="s">
        <v>542</v>
      </c>
      <c r="G9229" s="2" t="s">
        <v>542</v>
      </c>
      <c r="H9229" s="2" t="s">
        <v>542</v>
      </c>
      <c r="I9229" s="2" t="s">
        <v>542</v>
      </c>
      <c r="J9229" s="2" t="s">
        <v>25134</v>
      </c>
      <c r="K9229" s="2" t="s">
        <v>542</v>
      </c>
      <c r="L9229" s="2" t="s">
        <v>542</v>
      </c>
      <c r="M9229" s="2" t="s">
        <v>542</v>
      </c>
      <c r="N9229" s="2" t="s">
        <v>542</v>
      </c>
    </row>
    <row r="9230" spans="1:14" x14ac:dyDescent="0.25">
      <c r="A9230" s="1" t="s">
        <v>25137</v>
      </c>
      <c r="B9230" s="1" t="s">
        <v>25138</v>
      </c>
      <c r="C9230" s="2" t="s">
        <v>57</v>
      </c>
      <c r="D9230" s="2">
        <v>97.3</v>
      </c>
      <c r="E9230" s="2" t="s">
        <v>542</v>
      </c>
      <c r="F9230" s="2" t="s">
        <v>25139</v>
      </c>
      <c r="G9230" s="2" t="s">
        <v>542</v>
      </c>
      <c r="H9230" s="2" t="s">
        <v>542</v>
      </c>
      <c r="I9230" s="2" t="s">
        <v>542</v>
      </c>
      <c r="J9230" s="2" t="s">
        <v>542</v>
      </c>
      <c r="K9230" s="2" t="s">
        <v>542</v>
      </c>
      <c r="L9230" s="2" t="s">
        <v>542</v>
      </c>
      <c r="M9230" s="2" t="s">
        <v>542</v>
      </c>
      <c r="N9230" s="2" t="s">
        <v>542</v>
      </c>
    </row>
    <row r="9231" spans="1:14" x14ac:dyDescent="0.25">
      <c r="A9231" s="1" t="s">
        <v>25140</v>
      </c>
      <c r="B9231" s="1" t="s">
        <v>25141</v>
      </c>
      <c r="C9231" s="2" t="s">
        <v>2</v>
      </c>
      <c r="D9231" s="2">
        <v>97.2</v>
      </c>
      <c r="E9231" s="2" t="s">
        <v>542</v>
      </c>
      <c r="F9231" s="2" t="s">
        <v>542</v>
      </c>
      <c r="G9231" s="2" t="s">
        <v>542</v>
      </c>
      <c r="H9231" s="2" t="s">
        <v>542</v>
      </c>
      <c r="I9231" s="2" t="s">
        <v>542</v>
      </c>
      <c r="J9231" s="2" t="s">
        <v>542</v>
      </c>
      <c r="K9231" s="2" t="s">
        <v>25142</v>
      </c>
      <c r="L9231" s="2" t="s">
        <v>542</v>
      </c>
      <c r="M9231" s="2" t="s">
        <v>542</v>
      </c>
      <c r="N9231" s="2" t="s">
        <v>542</v>
      </c>
    </row>
    <row r="9232" spans="1:14" x14ac:dyDescent="0.25">
      <c r="A9232" s="1" t="s">
        <v>25143</v>
      </c>
      <c r="B9232" s="1" t="s">
        <v>25144</v>
      </c>
      <c r="C9232" s="2" t="s">
        <v>188</v>
      </c>
      <c r="D9232" s="2">
        <v>97.1</v>
      </c>
      <c r="E9232" s="2" t="s">
        <v>25145</v>
      </c>
      <c r="F9232" s="2" t="s">
        <v>542</v>
      </c>
      <c r="G9232" s="2" t="s">
        <v>542</v>
      </c>
      <c r="H9232" s="2" t="s">
        <v>542</v>
      </c>
      <c r="I9232" s="2" t="s">
        <v>542</v>
      </c>
      <c r="J9232" s="2" t="s">
        <v>542</v>
      </c>
      <c r="K9232" s="2" t="s">
        <v>542</v>
      </c>
      <c r="L9232" s="2" t="s">
        <v>542</v>
      </c>
      <c r="M9232" s="2" t="s">
        <v>542</v>
      </c>
      <c r="N9232" s="2" t="s">
        <v>542</v>
      </c>
    </row>
    <row r="9233" spans="1:14" x14ac:dyDescent="0.25">
      <c r="A9233" s="1" t="s">
        <v>25146</v>
      </c>
      <c r="B9233" s="1" t="s">
        <v>25147</v>
      </c>
      <c r="C9233" s="2" t="s">
        <v>32</v>
      </c>
      <c r="D9233" s="2">
        <v>97</v>
      </c>
      <c r="E9233" s="2" t="s">
        <v>542</v>
      </c>
      <c r="F9233" s="2" t="s">
        <v>542</v>
      </c>
      <c r="G9233" s="2" t="s">
        <v>542</v>
      </c>
      <c r="H9233" s="2" t="s">
        <v>542</v>
      </c>
      <c r="I9233" s="2" t="s">
        <v>542</v>
      </c>
      <c r="J9233" s="2" t="s">
        <v>974</v>
      </c>
      <c r="K9233" s="2" t="s">
        <v>542</v>
      </c>
      <c r="L9233" s="2" t="s">
        <v>542</v>
      </c>
      <c r="M9233" s="2" t="s">
        <v>542</v>
      </c>
      <c r="N9233" s="2" t="s">
        <v>542</v>
      </c>
    </row>
    <row r="9234" spans="1:14" x14ac:dyDescent="0.25">
      <c r="A9234" s="1" t="s">
        <v>25148</v>
      </c>
      <c r="B9234" s="1" t="s">
        <v>25149</v>
      </c>
      <c r="C9234" s="2" t="s">
        <v>603</v>
      </c>
      <c r="D9234" s="2">
        <v>96.7</v>
      </c>
      <c r="E9234" s="2" t="s">
        <v>25150</v>
      </c>
      <c r="F9234" s="2" t="s">
        <v>542</v>
      </c>
      <c r="G9234" s="2" t="s">
        <v>542</v>
      </c>
      <c r="H9234" s="2" t="s">
        <v>542</v>
      </c>
      <c r="I9234" s="2" t="s">
        <v>542</v>
      </c>
      <c r="J9234" s="2" t="s">
        <v>542</v>
      </c>
      <c r="K9234" s="2" t="s">
        <v>542</v>
      </c>
      <c r="L9234" s="2" t="s">
        <v>542</v>
      </c>
      <c r="M9234" s="2" t="s">
        <v>542</v>
      </c>
      <c r="N9234" s="2" t="s">
        <v>542</v>
      </c>
    </row>
    <row r="9235" spans="1:14" x14ac:dyDescent="0.25">
      <c r="A9235" s="1" t="s">
        <v>25151</v>
      </c>
      <c r="B9235" s="1" t="s">
        <v>25152</v>
      </c>
      <c r="C9235" s="2" t="s">
        <v>921</v>
      </c>
      <c r="D9235" s="2">
        <v>96.3</v>
      </c>
      <c r="E9235" s="2" t="s">
        <v>542</v>
      </c>
      <c r="F9235" s="2" t="s">
        <v>542</v>
      </c>
      <c r="G9235" s="2" t="s">
        <v>542</v>
      </c>
      <c r="H9235" s="2" t="s">
        <v>542</v>
      </c>
      <c r="I9235" s="2" t="s">
        <v>542</v>
      </c>
      <c r="J9235" s="2" t="s">
        <v>542</v>
      </c>
      <c r="K9235" s="2" t="s">
        <v>25153</v>
      </c>
      <c r="L9235" s="2" t="s">
        <v>542</v>
      </c>
      <c r="M9235" s="2" t="s">
        <v>542</v>
      </c>
      <c r="N9235" s="2" t="s">
        <v>542</v>
      </c>
    </row>
    <row r="9236" spans="1:14" x14ac:dyDescent="0.25">
      <c r="A9236" s="1" t="s">
        <v>25154</v>
      </c>
      <c r="B9236" s="1" t="s">
        <v>25155</v>
      </c>
      <c r="C9236" s="2" t="s">
        <v>1102</v>
      </c>
      <c r="D9236" s="2">
        <v>95.9</v>
      </c>
      <c r="E9236" s="2" t="s">
        <v>542</v>
      </c>
      <c r="F9236" s="2" t="s">
        <v>542</v>
      </c>
      <c r="G9236" s="2" t="s">
        <v>542</v>
      </c>
      <c r="H9236" s="2" t="s">
        <v>542</v>
      </c>
      <c r="I9236" s="2" t="s">
        <v>542</v>
      </c>
      <c r="J9236" s="2" t="s">
        <v>25156</v>
      </c>
      <c r="K9236" s="2" t="s">
        <v>542</v>
      </c>
      <c r="L9236" s="2" t="s">
        <v>542</v>
      </c>
      <c r="M9236" s="2" t="s">
        <v>542</v>
      </c>
      <c r="N9236" s="2" t="s">
        <v>542</v>
      </c>
    </row>
    <row r="9237" spans="1:14" x14ac:dyDescent="0.25">
      <c r="A9237" s="1" t="s">
        <v>25157</v>
      </c>
      <c r="B9237" s="1" t="s">
        <v>25158</v>
      </c>
      <c r="C9237" s="2" t="s">
        <v>20</v>
      </c>
      <c r="D9237" s="2">
        <v>95.7</v>
      </c>
      <c r="E9237" s="2" t="s">
        <v>542</v>
      </c>
      <c r="F9237" s="2" t="s">
        <v>542</v>
      </c>
      <c r="G9237" s="2" t="s">
        <v>542</v>
      </c>
      <c r="H9237" s="2" t="s">
        <v>542</v>
      </c>
      <c r="I9237" s="2" t="s">
        <v>542</v>
      </c>
      <c r="J9237" s="2" t="s">
        <v>542</v>
      </c>
      <c r="K9237" s="2" t="s">
        <v>542</v>
      </c>
      <c r="L9237" s="2" t="s">
        <v>5427</v>
      </c>
      <c r="M9237" s="2" t="s">
        <v>542</v>
      </c>
      <c r="N9237" s="2" t="s">
        <v>542</v>
      </c>
    </row>
    <row r="9238" spans="1:14" x14ac:dyDescent="0.25">
      <c r="A9238" s="1" t="s">
        <v>25159</v>
      </c>
      <c r="B9238" s="1" t="s">
        <v>25160</v>
      </c>
      <c r="C9238" s="2" t="s">
        <v>921</v>
      </c>
      <c r="D9238" s="2">
        <v>94.5</v>
      </c>
      <c r="E9238" s="2" t="s">
        <v>542</v>
      </c>
      <c r="F9238" s="2" t="s">
        <v>542</v>
      </c>
      <c r="G9238" s="2" t="s">
        <v>542</v>
      </c>
      <c r="H9238" s="2" t="s">
        <v>25161</v>
      </c>
      <c r="I9238" s="2" t="s">
        <v>542</v>
      </c>
      <c r="J9238" s="2" t="s">
        <v>542</v>
      </c>
      <c r="K9238" s="2" t="s">
        <v>542</v>
      </c>
      <c r="L9238" s="2" t="s">
        <v>542</v>
      </c>
      <c r="M9238" s="2" t="s">
        <v>542</v>
      </c>
      <c r="N9238" s="2" t="s">
        <v>542</v>
      </c>
    </row>
    <row r="9239" spans="1:14" x14ac:dyDescent="0.25">
      <c r="A9239" s="1" t="s">
        <v>25162</v>
      </c>
      <c r="B9239" s="1" t="s">
        <v>25163</v>
      </c>
      <c r="C9239" s="2" t="s">
        <v>921</v>
      </c>
      <c r="D9239" s="2">
        <v>94.5</v>
      </c>
      <c r="E9239" s="2" t="s">
        <v>542</v>
      </c>
      <c r="F9239" s="2" t="s">
        <v>542</v>
      </c>
      <c r="G9239" s="2" t="s">
        <v>542</v>
      </c>
      <c r="H9239" s="2" t="s">
        <v>25161</v>
      </c>
      <c r="I9239" s="2" t="s">
        <v>542</v>
      </c>
      <c r="J9239" s="2" t="s">
        <v>542</v>
      </c>
      <c r="K9239" s="2" t="s">
        <v>542</v>
      </c>
      <c r="L9239" s="2" t="s">
        <v>542</v>
      </c>
      <c r="M9239" s="2" t="s">
        <v>542</v>
      </c>
      <c r="N9239" s="2" t="s">
        <v>542</v>
      </c>
    </row>
    <row r="9240" spans="1:14" x14ac:dyDescent="0.25">
      <c r="A9240" s="1" t="s">
        <v>25164</v>
      </c>
      <c r="B9240" s="1" t="s">
        <v>25165</v>
      </c>
      <c r="C9240" s="2" t="s">
        <v>921</v>
      </c>
      <c r="D9240" s="2">
        <v>93.9</v>
      </c>
      <c r="E9240" s="2" t="s">
        <v>25166</v>
      </c>
      <c r="F9240" s="2" t="s">
        <v>542</v>
      </c>
      <c r="G9240" s="2" t="s">
        <v>542</v>
      </c>
      <c r="H9240" s="2" t="s">
        <v>542</v>
      </c>
      <c r="I9240" s="2" t="s">
        <v>542</v>
      </c>
      <c r="J9240" s="2" t="s">
        <v>542</v>
      </c>
      <c r="K9240" s="2" t="s">
        <v>542</v>
      </c>
      <c r="L9240" s="2" t="s">
        <v>542</v>
      </c>
      <c r="M9240" s="2" t="s">
        <v>542</v>
      </c>
      <c r="N9240" s="2" t="s">
        <v>542</v>
      </c>
    </row>
    <row r="9241" spans="1:14" x14ac:dyDescent="0.25">
      <c r="A9241" s="1" t="s">
        <v>25167</v>
      </c>
      <c r="B9241" s="1" t="s">
        <v>25168</v>
      </c>
      <c r="C9241" s="2" t="s">
        <v>3016</v>
      </c>
      <c r="D9241" s="2">
        <v>93.7</v>
      </c>
      <c r="E9241" s="2" t="s">
        <v>542</v>
      </c>
      <c r="F9241" s="2" t="s">
        <v>25169</v>
      </c>
      <c r="G9241" s="2" t="s">
        <v>542</v>
      </c>
      <c r="H9241" s="2" t="s">
        <v>542</v>
      </c>
      <c r="I9241" s="2" t="s">
        <v>542</v>
      </c>
      <c r="J9241" s="2" t="s">
        <v>542</v>
      </c>
      <c r="K9241" s="2" t="s">
        <v>542</v>
      </c>
      <c r="L9241" s="2" t="s">
        <v>542</v>
      </c>
      <c r="M9241" s="2" t="s">
        <v>542</v>
      </c>
      <c r="N9241" s="2" t="s">
        <v>542</v>
      </c>
    </row>
    <row r="9242" spans="1:14" x14ac:dyDescent="0.25">
      <c r="A9242" s="1" t="s">
        <v>25170</v>
      </c>
      <c r="B9242" s="1" t="s">
        <v>25171</v>
      </c>
      <c r="C9242" s="2" t="s">
        <v>32</v>
      </c>
      <c r="D9242" s="2">
        <v>93.6</v>
      </c>
      <c r="E9242" s="2" t="s">
        <v>542</v>
      </c>
      <c r="F9242" s="2" t="s">
        <v>542</v>
      </c>
      <c r="G9242" s="2" t="s">
        <v>542</v>
      </c>
      <c r="H9242" s="2" t="s">
        <v>542</v>
      </c>
      <c r="I9242" s="2" t="s">
        <v>542</v>
      </c>
      <c r="J9242" s="2" t="s">
        <v>25172</v>
      </c>
      <c r="K9242" s="2" t="s">
        <v>542</v>
      </c>
      <c r="L9242" s="2" t="s">
        <v>542</v>
      </c>
      <c r="M9242" s="2" t="s">
        <v>542</v>
      </c>
      <c r="N9242" s="2" t="s">
        <v>542</v>
      </c>
    </row>
    <row r="9243" spans="1:14" x14ac:dyDescent="0.25">
      <c r="A9243" s="1" t="s">
        <v>25173</v>
      </c>
      <c r="B9243" s="1" t="s">
        <v>25174</v>
      </c>
      <c r="C9243" s="2" t="s">
        <v>154</v>
      </c>
      <c r="D9243" s="2">
        <v>92.6</v>
      </c>
      <c r="E9243" s="2" t="s">
        <v>542</v>
      </c>
      <c r="F9243" s="2" t="s">
        <v>542</v>
      </c>
      <c r="G9243" s="2" t="s">
        <v>542</v>
      </c>
      <c r="H9243" s="2" t="s">
        <v>542</v>
      </c>
      <c r="I9243" s="2" t="s">
        <v>542</v>
      </c>
      <c r="J9243" s="2" t="s">
        <v>542</v>
      </c>
      <c r="K9243" s="2" t="s">
        <v>542</v>
      </c>
      <c r="L9243" s="2" t="s">
        <v>25175</v>
      </c>
      <c r="M9243" s="2" t="s">
        <v>542</v>
      </c>
      <c r="N9243" s="2" t="s">
        <v>542</v>
      </c>
    </row>
    <row r="9244" spans="1:14" x14ac:dyDescent="0.25">
      <c r="A9244" s="1" t="s">
        <v>25176</v>
      </c>
      <c r="B9244" s="1" t="s">
        <v>25177</v>
      </c>
      <c r="C9244" s="2" t="s">
        <v>921</v>
      </c>
      <c r="D9244" s="2">
        <v>92.4</v>
      </c>
      <c r="E9244" s="2" t="s">
        <v>542</v>
      </c>
      <c r="F9244" s="2" t="s">
        <v>25178</v>
      </c>
      <c r="G9244" s="2" t="s">
        <v>542</v>
      </c>
      <c r="H9244" s="2" t="s">
        <v>542</v>
      </c>
      <c r="I9244" s="2" t="s">
        <v>542</v>
      </c>
      <c r="J9244" s="2" t="s">
        <v>542</v>
      </c>
      <c r="K9244" s="2" t="s">
        <v>542</v>
      </c>
      <c r="L9244" s="2" t="s">
        <v>542</v>
      </c>
      <c r="M9244" s="2" t="s">
        <v>542</v>
      </c>
      <c r="N9244" s="2" t="s">
        <v>542</v>
      </c>
    </row>
    <row r="9245" spans="1:14" x14ac:dyDescent="0.25">
      <c r="A9245" s="1" t="s">
        <v>25179</v>
      </c>
      <c r="B9245" s="1" t="s">
        <v>25180</v>
      </c>
      <c r="C9245" s="2" t="s">
        <v>439</v>
      </c>
      <c r="D9245" s="2">
        <v>91.8</v>
      </c>
      <c r="E9245" s="2" t="s">
        <v>542</v>
      </c>
      <c r="F9245" s="2" t="s">
        <v>542</v>
      </c>
      <c r="G9245" s="2" t="s">
        <v>542</v>
      </c>
      <c r="H9245" s="2" t="s">
        <v>542</v>
      </c>
      <c r="I9245" s="2" t="s">
        <v>542</v>
      </c>
      <c r="J9245" s="2" t="s">
        <v>542</v>
      </c>
      <c r="K9245" s="2" t="s">
        <v>25181</v>
      </c>
      <c r="L9245" s="2" t="s">
        <v>542</v>
      </c>
      <c r="M9245" s="2" t="s">
        <v>542</v>
      </c>
      <c r="N9245" s="2" t="s">
        <v>542</v>
      </c>
    </row>
    <row r="9246" spans="1:14" x14ac:dyDescent="0.25">
      <c r="A9246" s="1" t="s">
        <v>25182</v>
      </c>
      <c r="B9246" s="1" t="s">
        <v>25183</v>
      </c>
      <c r="C9246" s="2" t="s">
        <v>1102</v>
      </c>
      <c r="D9246" s="2">
        <v>91.7</v>
      </c>
      <c r="E9246" s="2" t="s">
        <v>542</v>
      </c>
      <c r="F9246" s="2" t="s">
        <v>542</v>
      </c>
      <c r="G9246" s="2" t="s">
        <v>542</v>
      </c>
      <c r="H9246" s="2" t="s">
        <v>542</v>
      </c>
      <c r="I9246" s="2" t="s">
        <v>542</v>
      </c>
      <c r="J9246" s="2" t="s">
        <v>542</v>
      </c>
      <c r="K9246" s="2" t="s">
        <v>542</v>
      </c>
      <c r="L9246" s="2" t="s">
        <v>542</v>
      </c>
      <c r="M9246" s="2" t="s">
        <v>25184</v>
      </c>
      <c r="N9246" s="2" t="s">
        <v>542</v>
      </c>
    </row>
    <row r="9247" spans="1:14" x14ac:dyDescent="0.25">
      <c r="A9247" s="1" t="s">
        <v>25185</v>
      </c>
      <c r="B9247" s="1" t="s">
        <v>25186</v>
      </c>
      <c r="C9247" s="2" t="s">
        <v>557</v>
      </c>
      <c r="D9247" s="2">
        <v>91.3</v>
      </c>
      <c r="E9247" s="2" t="s">
        <v>542</v>
      </c>
      <c r="F9247" s="2" t="s">
        <v>542</v>
      </c>
      <c r="G9247" s="2" t="s">
        <v>542</v>
      </c>
      <c r="H9247" s="2" t="s">
        <v>542</v>
      </c>
      <c r="I9247" s="2" t="s">
        <v>542</v>
      </c>
      <c r="J9247" s="2" t="s">
        <v>25187</v>
      </c>
      <c r="K9247" s="2" t="s">
        <v>542</v>
      </c>
      <c r="L9247" s="2" t="s">
        <v>542</v>
      </c>
      <c r="M9247" s="2" t="s">
        <v>542</v>
      </c>
      <c r="N9247" s="2" t="s">
        <v>542</v>
      </c>
    </row>
    <row r="9248" spans="1:14" x14ac:dyDescent="0.25">
      <c r="A9248" s="1" t="s">
        <v>25188</v>
      </c>
      <c r="B9248" s="1" t="s">
        <v>25189</v>
      </c>
      <c r="C9248" s="2" t="s">
        <v>32</v>
      </c>
      <c r="D9248" s="2">
        <v>91</v>
      </c>
      <c r="E9248" s="2" t="s">
        <v>542</v>
      </c>
      <c r="F9248" s="2" t="s">
        <v>542</v>
      </c>
      <c r="G9248" s="2" t="s">
        <v>542</v>
      </c>
      <c r="H9248" s="2" t="s">
        <v>542</v>
      </c>
      <c r="I9248" s="2" t="s">
        <v>542</v>
      </c>
      <c r="J9248" s="2" t="s">
        <v>542</v>
      </c>
      <c r="K9248" s="2" t="s">
        <v>542</v>
      </c>
      <c r="L9248" s="2" t="s">
        <v>919</v>
      </c>
      <c r="M9248" s="2" t="s">
        <v>542</v>
      </c>
      <c r="N9248" s="2" t="s">
        <v>542</v>
      </c>
    </row>
    <row r="9249" spans="1:14" x14ac:dyDescent="0.25">
      <c r="A9249" s="1" t="s">
        <v>25190</v>
      </c>
      <c r="B9249" s="1" t="s">
        <v>25191</v>
      </c>
      <c r="C9249" s="2" t="s">
        <v>889</v>
      </c>
      <c r="D9249" s="2">
        <v>90.1</v>
      </c>
      <c r="E9249" s="2" t="s">
        <v>25192</v>
      </c>
      <c r="F9249" s="2" t="s">
        <v>542</v>
      </c>
      <c r="G9249" s="2" t="s">
        <v>542</v>
      </c>
      <c r="H9249" s="2" t="s">
        <v>542</v>
      </c>
      <c r="I9249" s="2" t="s">
        <v>542</v>
      </c>
      <c r="J9249" s="2" t="s">
        <v>542</v>
      </c>
      <c r="K9249" s="2" t="s">
        <v>542</v>
      </c>
      <c r="L9249" s="2" t="s">
        <v>542</v>
      </c>
      <c r="M9249" s="2" t="s">
        <v>542</v>
      </c>
      <c r="N9249" s="2" t="s">
        <v>542</v>
      </c>
    </row>
    <row r="9250" spans="1:14" x14ac:dyDescent="0.25">
      <c r="A9250" s="1" t="s">
        <v>25193</v>
      </c>
      <c r="B9250" s="1" t="s">
        <v>25194</v>
      </c>
      <c r="C9250" s="2" t="s">
        <v>1102</v>
      </c>
      <c r="D9250" s="2">
        <v>90</v>
      </c>
      <c r="E9250" s="2" t="s">
        <v>542</v>
      </c>
      <c r="F9250" s="2" t="s">
        <v>542</v>
      </c>
      <c r="G9250" s="2" t="s">
        <v>542</v>
      </c>
      <c r="H9250" s="2" t="s">
        <v>542</v>
      </c>
      <c r="I9250" s="2" t="s">
        <v>542</v>
      </c>
      <c r="J9250" s="2" t="s">
        <v>542</v>
      </c>
      <c r="K9250" s="2" t="s">
        <v>908</v>
      </c>
      <c r="L9250" s="2" t="s">
        <v>542</v>
      </c>
      <c r="M9250" s="2" t="s">
        <v>542</v>
      </c>
      <c r="N9250" s="2" t="s">
        <v>542</v>
      </c>
    </row>
    <row r="9251" spans="1:14" x14ac:dyDescent="0.25">
      <c r="A9251" s="1" t="s">
        <v>25195</v>
      </c>
      <c r="B9251" s="1" t="s">
        <v>25196</v>
      </c>
      <c r="C9251" s="2" t="s">
        <v>921</v>
      </c>
      <c r="D9251" s="2">
        <v>89.5</v>
      </c>
      <c r="E9251" s="2" t="s">
        <v>542</v>
      </c>
      <c r="F9251" s="2" t="s">
        <v>542</v>
      </c>
      <c r="G9251" s="2" t="s">
        <v>542</v>
      </c>
      <c r="H9251" s="2" t="s">
        <v>542</v>
      </c>
      <c r="I9251" s="2" t="s">
        <v>542</v>
      </c>
      <c r="J9251" s="2" t="s">
        <v>542</v>
      </c>
      <c r="K9251" s="2" t="s">
        <v>542</v>
      </c>
      <c r="L9251" s="2" t="s">
        <v>542</v>
      </c>
      <c r="M9251" s="2" t="s">
        <v>25197</v>
      </c>
      <c r="N9251" s="2" t="s">
        <v>542</v>
      </c>
    </row>
    <row r="9252" spans="1:14" x14ac:dyDescent="0.25">
      <c r="A9252" s="1" t="s">
        <v>25198</v>
      </c>
      <c r="B9252" s="1" t="s">
        <v>25199</v>
      </c>
      <c r="C9252" s="2" t="s">
        <v>1102</v>
      </c>
      <c r="D9252" s="2">
        <v>89.1</v>
      </c>
      <c r="E9252" s="2" t="s">
        <v>6747</v>
      </c>
      <c r="F9252" s="2" t="s">
        <v>542</v>
      </c>
      <c r="G9252" s="2" t="s">
        <v>542</v>
      </c>
      <c r="H9252" s="2" t="s">
        <v>542</v>
      </c>
      <c r="I9252" s="2" t="s">
        <v>542</v>
      </c>
      <c r="J9252" s="2" t="s">
        <v>542</v>
      </c>
      <c r="K9252" s="2" t="s">
        <v>542</v>
      </c>
      <c r="L9252" s="2" t="s">
        <v>542</v>
      </c>
      <c r="M9252" s="2" t="s">
        <v>542</v>
      </c>
      <c r="N9252" s="2" t="s">
        <v>542</v>
      </c>
    </row>
    <row r="9253" spans="1:14" x14ac:dyDescent="0.25">
      <c r="A9253" s="1" t="s">
        <v>25200</v>
      </c>
      <c r="B9253" s="1" t="s">
        <v>25201</v>
      </c>
      <c r="C9253" s="2" t="s">
        <v>32</v>
      </c>
      <c r="D9253" s="2">
        <v>88.9</v>
      </c>
      <c r="E9253" s="2" t="s">
        <v>542</v>
      </c>
      <c r="F9253" s="2" t="s">
        <v>25202</v>
      </c>
      <c r="G9253" s="2" t="s">
        <v>542</v>
      </c>
      <c r="H9253" s="2" t="s">
        <v>542</v>
      </c>
      <c r="I9253" s="2" t="s">
        <v>542</v>
      </c>
      <c r="J9253" s="2" t="s">
        <v>542</v>
      </c>
      <c r="K9253" s="2" t="s">
        <v>542</v>
      </c>
      <c r="L9253" s="2" t="s">
        <v>542</v>
      </c>
      <c r="M9253" s="2" t="s">
        <v>542</v>
      </c>
      <c r="N9253" s="2" t="s">
        <v>542</v>
      </c>
    </row>
    <row r="9254" spans="1:14" x14ac:dyDescent="0.25">
      <c r="A9254" s="1" t="s">
        <v>25203</v>
      </c>
      <c r="B9254" s="1" t="s">
        <v>25204</v>
      </c>
      <c r="C9254" s="2" t="s">
        <v>2410</v>
      </c>
      <c r="D9254" s="2">
        <v>88.1</v>
      </c>
      <c r="E9254" s="2" t="s">
        <v>542</v>
      </c>
      <c r="F9254" s="2" t="s">
        <v>542</v>
      </c>
      <c r="G9254" s="2" t="s">
        <v>542</v>
      </c>
      <c r="H9254" s="2" t="s">
        <v>542</v>
      </c>
      <c r="I9254" s="2" t="s">
        <v>542</v>
      </c>
      <c r="J9254" s="2" t="s">
        <v>542</v>
      </c>
      <c r="K9254" s="2" t="s">
        <v>542</v>
      </c>
      <c r="L9254" s="2" t="s">
        <v>542</v>
      </c>
      <c r="M9254" s="2" t="s">
        <v>25205</v>
      </c>
      <c r="N9254" s="2" t="s">
        <v>542</v>
      </c>
    </row>
    <row r="9255" spans="1:14" x14ac:dyDescent="0.25">
      <c r="A9255" s="1" t="s">
        <v>25206</v>
      </c>
      <c r="B9255" s="1" t="s">
        <v>25207</v>
      </c>
      <c r="C9255" s="2" t="s">
        <v>188</v>
      </c>
      <c r="D9255" s="2">
        <v>87.3</v>
      </c>
      <c r="E9255" s="2" t="s">
        <v>25208</v>
      </c>
      <c r="F9255" s="2" t="s">
        <v>542</v>
      </c>
      <c r="G9255" s="2" t="s">
        <v>542</v>
      </c>
      <c r="H9255" s="2" t="s">
        <v>542</v>
      </c>
      <c r="I9255" s="2" t="s">
        <v>542</v>
      </c>
      <c r="J9255" s="2" t="s">
        <v>542</v>
      </c>
      <c r="K9255" s="2" t="s">
        <v>542</v>
      </c>
      <c r="L9255" s="2" t="s">
        <v>542</v>
      </c>
      <c r="M9255" s="2" t="s">
        <v>542</v>
      </c>
      <c r="N9255" s="2" t="s">
        <v>542</v>
      </c>
    </row>
    <row r="9256" spans="1:14" x14ac:dyDescent="0.25">
      <c r="A9256" s="1" t="s">
        <v>25209</v>
      </c>
      <c r="B9256" s="1" t="s">
        <v>25210</v>
      </c>
      <c r="C9256" s="2" t="s">
        <v>32</v>
      </c>
      <c r="D9256" s="2">
        <v>86.9</v>
      </c>
      <c r="E9256" s="2" t="s">
        <v>542</v>
      </c>
      <c r="F9256" s="2" t="s">
        <v>542</v>
      </c>
      <c r="G9256" s="2" t="s">
        <v>25211</v>
      </c>
      <c r="H9256" s="2" t="s">
        <v>542</v>
      </c>
      <c r="I9256" s="2" t="s">
        <v>542</v>
      </c>
      <c r="J9256" s="2" t="s">
        <v>542</v>
      </c>
      <c r="K9256" s="2" t="s">
        <v>542</v>
      </c>
      <c r="L9256" s="2" t="s">
        <v>542</v>
      </c>
      <c r="M9256" s="2" t="s">
        <v>542</v>
      </c>
      <c r="N9256" s="2" t="s">
        <v>542</v>
      </c>
    </row>
    <row r="9257" spans="1:14" x14ac:dyDescent="0.25">
      <c r="A9257" s="1" t="s">
        <v>25212</v>
      </c>
      <c r="B9257" s="1" t="s">
        <v>25213</v>
      </c>
      <c r="C9257" s="2" t="s">
        <v>32</v>
      </c>
      <c r="D9257" s="2">
        <v>86.4</v>
      </c>
      <c r="E9257" s="2" t="s">
        <v>542</v>
      </c>
      <c r="F9257" s="2" t="s">
        <v>542</v>
      </c>
      <c r="G9257" s="2" t="s">
        <v>542</v>
      </c>
      <c r="H9257" s="2" t="s">
        <v>542</v>
      </c>
      <c r="I9257" s="2" t="s">
        <v>542</v>
      </c>
      <c r="J9257" s="2" t="s">
        <v>25214</v>
      </c>
      <c r="K9257" s="2" t="s">
        <v>542</v>
      </c>
      <c r="L9257" s="2" t="s">
        <v>542</v>
      </c>
      <c r="M9257" s="2" t="s">
        <v>542</v>
      </c>
      <c r="N9257" s="2" t="s">
        <v>542</v>
      </c>
    </row>
    <row r="9258" spans="1:14" x14ac:dyDescent="0.25">
      <c r="A9258" s="1" t="s">
        <v>25215</v>
      </c>
      <c r="B9258" s="1" t="s">
        <v>25216</v>
      </c>
      <c r="C9258" s="2" t="s">
        <v>32</v>
      </c>
      <c r="D9258" s="2">
        <v>86.2</v>
      </c>
      <c r="E9258" s="2" t="s">
        <v>542</v>
      </c>
      <c r="F9258" s="2" t="s">
        <v>542</v>
      </c>
      <c r="G9258" s="2" t="s">
        <v>25217</v>
      </c>
      <c r="H9258" s="2" t="s">
        <v>542</v>
      </c>
      <c r="I9258" s="2" t="s">
        <v>542</v>
      </c>
      <c r="J9258" s="2" t="s">
        <v>542</v>
      </c>
      <c r="K9258" s="2" t="s">
        <v>542</v>
      </c>
      <c r="L9258" s="2" t="s">
        <v>542</v>
      </c>
      <c r="M9258" s="2" t="s">
        <v>542</v>
      </c>
      <c r="N9258" s="2" t="s">
        <v>542</v>
      </c>
    </row>
    <row r="9259" spans="1:14" x14ac:dyDescent="0.25">
      <c r="A9259" s="1" t="s">
        <v>25218</v>
      </c>
      <c r="B9259" s="1" t="s">
        <v>25219</v>
      </c>
      <c r="C9259" s="2" t="s">
        <v>188</v>
      </c>
      <c r="D9259" s="2">
        <v>85.7</v>
      </c>
      <c r="E9259" s="2" t="s">
        <v>542</v>
      </c>
      <c r="F9259" s="2" t="s">
        <v>542</v>
      </c>
      <c r="G9259" s="2" t="s">
        <v>542</v>
      </c>
      <c r="H9259" s="2" t="s">
        <v>542</v>
      </c>
      <c r="I9259" s="2" t="s">
        <v>542</v>
      </c>
      <c r="J9259" s="2" t="s">
        <v>25220</v>
      </c>
      <c r="K9259" s="2" t="s">
        <v>542</v>
      </c>
      <c r="L9259" s="2" t="s">
        <v>542</v>
      </c>
      <c r="M9259" s="2" t="s">
        <v>542</v>
      </c>
      <c r="N9259" s="2" t="s">
        <v>542</v>
      </c>
    </row>
    <row r="9260" spans="1:14" x14ac:dyDescent="0.25">
      <c r="A9260" s="1" t="s">
        <v>25221</v>
      </c>
      <c r="B9260" s="1" t="s">
        <v>25222</v>
      </c>
      <c r="C9260" s="2" t="s">
        <v>4520</v>
      </c>
      <c r="D9260" s="2">
        <v>83.8</v>
      </c>
      <c r="E9260" s="2" t="s">
        <v>542</v>
      </c>
      <c r="F9260" s="2" t="s">
        <v>25223</v>
      </c>
      <c r="G9260" s="2" t="s">
        <v>542</v>
      </c>
      <c r="H9260" s="2" t="s">
        <v>542</v>
      </c>
      <c r="I9260" s="2" t="s">
        <v>542</v>
      </c>
      <c r="J9260" s="2" t="s">
        <v>542</v>
      </c>
      <c r="K9260" s="2" t="s">
        <v>542</v>
      </c>
      <c r="L9260" s="2" t="s">
        <v>542</v>
      </c>
      <c r="M9260" s="2" t="s">
        <v>542</v>
      </c>
      <c r="N9260" s="2" t="s">
        <v>542</v>
      </c>
    </row>
    <row r="9261" spans="1:14" x14ac:dyDescent="0.25">
      <c r="A9261" s="1" t="s">
        <v>25224</v>
      </c>
      <c r="B9261" s="1" t="s">
        <v>25225</v>
      </c>
      <c r="C9261" s="2" t="s">
        <v>188</v>
      </c>
      <c r="D9261" s="2">
        <v>83</v>
      </c>
      <c r="E9261" s="2" t="s">
        <v>836</v>
      </c>
      <c r="F9261" s="2" t="s">
        <v>542</v>
      </c>
      <c r="G9261" s="2" t="s">
        <v>542</v>
      </c>
      <c r="H9261" s="2" t="s">
        <v>542</v>
      </c>
      <c r="I9261" s="2" t="s">
        <v>542</v>
      </c>
      <c r="J9261" s="2" t="s">
        <v>542</v>
      </c>
      <c r="K9261" s="2" t="s">
        <v>542</v>
      </c>
      <c r="L9261" s="2" t="s">
        <v>542</v>
      </c>
      <c r="M9261" s="2" t="s">
        <v>542</v>
      </c>
      <c r="N9261" s="2" t="s">
        <v>542</v>
      </c>
    </row>
    <row r="9262" spans="1:14" x14ac:dyDescent="0.25">
      <c r="A9262" s="1" t="s">
        <v>25226</v>
      </c>
      <c r="B9262" s="1" t="s">
        <v>25227</v>
      </c>
      <c r="C9262" s="2" t="s">
        <v>1102</v>
      </c>
      <c r="D9262" s="2">
        <v>82.7</v>
      </c>
      <c r="E9262" s="2" t="s">
        <v>542</v>
      </c>
      <c r="F9262" s="2" t="s">
        <v>542</v>
      </c>
      <c r="G9262" s="2" t="s">
        <v>542</v>
      </c>
      <c r="H9262" s="2" t="s">
        <v>542</v>
      </c>
      <c r="I9262" s="2" t="s">
        <v>25228</v>
      </c>
      <c r="J9262" s="2" t="s">
        <v>542</v>
      </c>
      <c r="K9262" s="2" t="s">
        <v>542</v>
      </c>
      <c r="L9262" s="2" t="s">
        <v>542</v>
      </c>
      <c r="M9262" s="2" t="s">
        <v>542</v>
      </c>
      <c r="N9262" s="2" t="s">
        <v>542</v>
      </c>
    </row>
    <row r="9263" spans="1:14" x14ac:dyDescent="0.25">
      <c r="A9263" s="1" t="s">
        <v>25229</v>
      </c>
      <c r="B9263" s="1" t="s">
        <v>25230</v>
      </c>
      <c r="C9263" s="2" t="s">
        <v>1280</v>
      </c>
      <c r="D9263" s="2">
        <v>82.3</v>
      </c>
      <c r="E9263" s="2" t="s">
        <v>542</v>
      </c>
      <c r="F9263" s="2" t="s">
        <v>542</v>
      </c>
      <c r="G9263" s="2" t="s">
        <v>542</v>
      </c>
      <c r="H9263" s="2" t="s">
        <v>542</v>
      </c>
      <c r="I9263" s="2" t="s">
        <v>25231</v>
      </c>
      <c r="J9263" s="2" t="s">
        <v>542</v>
      </c>
      <c r="K9263" s="2" t="s">
        <v>542</v>
      </c>
      <c r="L9263" s="2" t="s">
        <v>542</v>
      </c>
      <c r="M9263" s="2" t="s">
        <v>542</v>
      </c>
      <c r="N9263" s="2" t="s">
        <v>542</v>
      </c>
    </row>
    <row r="9264" spans="1:14" x14ac:dyDescent="0.25">
      <c r="A9264" s="1" t="s">
        <v>25232</v>
      </c>
      <c r="B9264" s="1" t="s">
        <v>25233</v>
      </c>
      <c r="C9264" s="2" t="s">
        <v>5105</v>
      </c>
      <c r="D9264" s="2">
        <v>82</v>
      </c>
      <c r="E9264" s="2" t="s">
        <v>542</v>
      </c>
      <c r="F9264" s="2" t="s">
        <v>825</v>
      </c>
      <c r="G9264" s="2" t="s">
        <v>542</v>
      </c>
      <c r="H9264" s="2" t="s">
        <v>542</v>
      </c>
      <c r="I9264" s="2" t="s">
        <v>542</v>
      </c>
      <c r="J9264" s="2" t="s">
        <v>542</v>
      </c>
      <c r="K9264" s="2" t="s">
        <v>542</v>
      </c>
      <c r="L9264" s="2" t="s">
        <v>542</v>
      </c>
      <c r="M9264" s="2" t="s">
        <v>542</v>
      </c>
      <c r="N9264" s="2" t="s">
        <v>542</v>
      </c>
    </row>
    <row r="9265" spans="1:14" x14ac:dyDescent="0.25">
      <c r="A9265" s="1" t="s">
        <v>25234</v>
      </c>
      <c r="B9265" s="1" t="s">
        <v>25235</v>
      </c>
      <c r="C9265" s="2" t="s">
        <v>4839</v>
      </c>
      <c r="D9265" s="2">
        <v>81.900000000000006</v>
      </c>
      <c r="E9265" s="2" t="s">
        <v>542</v>
      </c>
      <c r="F9265" s="2" t="s">
        <v>542</v>
      </c>
      <c r="G9265" s="2" t="s">
        <v>542</v>
      </c>
      <c r="H9265" s="2" t="s">
        <v>542</v>
      </c>
      <c r="I9265" s="2" t="s">
        <v>542</v>
      </c>
      <c r="J9265" s="2" t="s">
        <v>25236</v>
      </c>
      <c r="K9265" s="2" t="s">
        <v>542</v>
      </c>
      <c r="L9265" s="2" t="s">
        <v>542</v>
      </c>
      <c r="M9265" s="2" t="s">
        <v>542</v>
      </c>
      <c r="N9265" s="2" t="s">
        <v>542</v>
      </c>
    </row>
    <row r="9266" spans="1:14" x14ac:dyDescent="0.25">
      <c r="A9266" s="1" t="s">
        <v>25237</v>
      </c>
      <c r="B9266" s="1" t="s">
        <v>25238</v>
      </c>
      <c r="C9266" s="2" t="s">
        <v>1102</v>
      </c>
      <c r="D9266" s="2">
        <v>81.099999999999994</v>
      </c>
      <c r="E9266" s="2" t="s">
        <v>542</v>
      </c>
      <c r="F9266" s="2" t="s">
        <v>542</v>
      </c>
      <c r="G9266" s="2" t="s">
        <v>542</v>
      </c>
      <c r="H9266" s="2" t="s">
        <v>542</v>
      </c>
      <c r="I9266" s="2" t="s">
        <v>542</v>
      </c>
      <c r="J9266" s="2" t="s">
        <v>542</v>
      </c>
      <c r="K9266" s="2" t="s">
        <v>542</v>
      </c>
      <c r="L9266" s="2" t="s">
        <v>25239</v>
      </c>
      <c r="M9266" s="2" t="s">
        <v>25240</v>
      </c>
      <c r="N9266" s="2" t="s">
        <v>542</v>
      </c>
    </row>
    <row r="9267" spans="1:14" x14ac:dyDescent="0.25">
      <c r="A9267" s="1" t="s">
        <v>25241</v>
      </c>
      <c r="B9267" s="1" t="s">
        <v>25242</v>
      </c>
      <c r="C9267" s="2" t="s">
        <v>557</v>
      </c>
      <c r="D9267" s="2">
        <v>81</v>
      </c>
      <c r="E9267" s="2" t="s">
        <v>542</v>
      </c>
      <c r="F9267" s="2" t="s">
        <v>542</v>
      </c>
      <c r="G9267" s="2" t="s">
        <v>542</v>
      </c>
      <c r="H9267" s="2" t="s">
        <v>542</v>
      </c>
      <c r="I9267" s="2" t="s">
        <v>542</v>
      </c>
      <c r="J9267" s="2" t="s">
        <v>542</v>
      </c>
      <c r="K9267" s="2" t="s">
        <v>542</v>
      </c>
      <c r="L9267" s="2" t="s">
        <v>542</v>
      </c>
      <c r="M9267" s="2" t="s">
        <v>815</v>
      </c>
      <c r="N9267" s="2" t="s">
        <v>542</v>
      </c>
    </row>
    <row r="9268" spans="1:14" x14ac:dyDescent="0.25">
      <c r="A9268" s="1" t="s">
        <v>25243</v>
      </c>
      <c r="B9268" s="1" t="s">
        <v>25244</v>
      </c>
      <c r="C9268" s="2" t="s">
        <v>3984</v>
      </c>
      <c r="D9268" s="2">
        <v>80.900000000000006</v>
      </c>
      <c r="E9268" s="2" t="s">
        <v>542</v>
      </c>
      <c r="F9268" s="2" t="s">
        <v>25245</v>
      </c>
      <c r="G9268" s="2" t="s">
        <v>542</v>
      </c>
      <c r="H9268" s="2" t="s">
        <v>542</v>
      </c>
      <c r="I9268" s="2" t="s">
        <v>542</v>
      </c>
      <c r="J9268" s="2" t="s">
        <v>542</v>
      </c>
      <c r="K9268" s="2" t="s">
        <v>542</v>
      </c>
      <c r="L9268" s="2" t="s">
        <v>542</v>
      </c>
      <c r="M9268" s="2" t="s">
        <v>542</v>
      </c>
      <c r="N9268" s="2" t="s">
        <v>542</v>
      </c>
    </row>
    <row r="9269" spans="1:14" x14ac:dyDescent="0.25">
      <c r="A9269" s="1" t="s">
        <v>25246</v>
      </c>
      <c r="B9269" s="1" t="s">
        <v>25247</v>
      </c>
      <c r="C9269" s="2" t="s">
        <v>591</v>
      </c>
      <c r="D9269" s="2">
        <v>80.8</v>
      </c>
      <c r="E9269" s="2" t="s">
        <v>542</v>
      </c>
      <c r="F9269" s="2" t="s">
        <v>542</v>
      </c>
      <c r="G9269" s="2" t="s">
        <v>542</v>
      </c>
      <c r="H9269" s="2" t="s">
        <v>542</v>
      </c>
      <c r="I9269" s="2" t="s">
        <v>542</v>
      </c>
      <c r="J9269" s="2" t="s">
        <v>542</v>
      </c>
      <c r="K9269" s="2" t="s">
        <v>25248</v>
      </c>
      <c r="L9269" s="2" t="s">
        <v>542</v>
      </c>
      <c r="M9269" s="2" t="s">
        <v>542</v>
      </c>
      <c r="N9269" s="2" t="s">
        <v>542</v>
      </c>
    </row>
    <row r="9270" spans="1:14" x14ac:dyDescent="0.25">
      <c r="A9270" s="1" t="s">
        <v>25249</v>
      </c>
      <c r="B9270" s="1" t="s">
        <v>25250</v>
      </c>
      <c r="C9270" s="2" t="s">
        <v>3552</v>
      </c>
      <c r="D9270" s="2">
        <v>80.099999999999994</v>
      </c>
      <c r="E9270" s="2" t="s">
        <v>542</v>
      </c>
      <c r="F9270" s="2" t="s">
        <v>542</v>
      </c>
      <c r="G9270" s="2" t="s">
        <v>542</v>
      </c>
      <c r="H9270" s="2" t="s">
        <v>542</v>
      </c>
      <c r="I9270" s="2" t="s">
        <v>25251</v>
      </c>
      <c r="J9270" s="2" t="s">
        <v>542</v>
      </c>
      <c r="K9270" s="2" t="s">
        <v>542</v>
      </c>
      <c r="L9270" s="2" t="s">
        <v>542</v>
      </c>
      <c r="M9270" s="2" t="s">
        <v>542</v>
      </c>
      <c r="N9270" s="2" t="s">
        <v>542</v>
      </c>
    </row>
    <row r="9271" spans="1:14" x14ac:dyDescent="0.25">
      <c r="A9271" s="1" t="s">
        <v>25252</v>
      </c>
      <c r="B9271" s="1" t="s">
        <v>25253</v>
      </c>
      <c r="C9271" s="2" t="s">
        <v>889</v>
      </c>
      <c r="D9271" s="2">
        <v>79.8</v>
      </c>
      <c r="E9271" s="2" t="s">
        <v>542</v>
      </c>
      <c r="F9271" s="2" t="s">
        <v>5483</v>
      </c>
      <c r="G9271" s="2" t="s">
        <v>542</v>
      </c>
      <c r="H9271" s="2" t="s">
        <v>542</v>
      </c>
      <c r="I9271" s="2" t="s">
        <v>542</v>
      </c>
      <c r="J9271" s="2" t="s">
        <v>542</v>
      </c>
      <c r="K9271" s="2" t="s">
        <v>542</v>
      </c>
      <c r="L9271" s="2" t="s">
        <v>542</v>
      </c>
      <c r="M9271" s="2" t="s">
        <v>542</v>
      </c>
      <c r="N9271" s="2" t="s">
        <v>542</v>
      </c>
    </row>
    <row r="9272" spans="1:14" x14ac:dyDescent="0.25">
      <c r="A9272" s="1" t="s">
        <v>25254</v>
      </c>
      <c r="B9272" s="1" t="s">
        <v>25255</v>
      </c>
      <c r="C9272" s="2" t="s">
        <v>2</v>
      </c>
      <c r="D9272" s="2">
        <v>79.7</v>
      </c>
      <c r="E9272" s="2" t="s">
        <v>542</v>
      </c>
      <c r="F9272" s="2" t="s">
        <v>542</v>
      </c>
      <c r="G9272" s="2" t="s">
        <v>542</v>
      </c>
      <c r="H9272" s="2" t="s">
        <v>25256</v>
      </c>
      <c r="I9272" s="2" t="s">
        <v>542</v>
      </c>
      <c r="J9272" s="2" t="s">
        <v>542</v>
      </c>
      <c r="K9272" s="2" t="s">
        <v>542</v>
      </c>
      <c r="L9272" s="2" t="s">
        <v>542</v>
      </c>
      <c r="M9272" s="2" t="s">
        <v>542</v>
      </c>
      <c r="N9272" s="2" t="s">
        <v>542</v>
      </c>
    </row>
    <row r="9273" spans="1:14" x14ac:dyDescent="0.25">
      <c r="A9273" s="1" t="s">
        <v>25257</v>
      </c>
      <c r="B9273" s="1" t="s">
        <v>25258</v>
      </c>
      <c r="C9273" s="2" t="s">
        <v>4839</v>
      </c>
      <c r="D9273" s="2">
        <v>79</v>
      </c>
      <c r="E9273" s="2" t="s">
        <v>542</v>
      </c>
      <c r="F9273" s="2" t="s">
        <v>542</v>
      </c>
      <c r="G9273" s="2" t="s">
        <v>542</v>
      </c>
      <c r="H9273" s="2" t="s">
        <v>795</v>
      </c>
      <c r="I9273" s="2" t="s">
        <v>542</v>
      </c>
      <c r="J9273" s="2" t="s">
        <v>542</v>
      </c>
      <c r="K9273" s="2" t="s">
        <v>542</v>
      </c>
      <c r="L9273" s="2" t="s">
        <v>542</v>
      </c>
      <c r="M9273" s="2" t="s">
        <v>542</v>
      </c>
      <c r="N9273" s="2" t="s">
        <v>542</v>
      </c>
    </row>
    <row r="9274" spans="1:14" x14ac:dyDescent="0.25">
      <c r="A9274" s="1" t="s">
        <v>25259</v>
      </c>
      <c r="B9274" s="1" t="s">
        <v>25260</v>
      </c>
      <c r="C9274" s="2" t="s">
        <v>3284</v>
      </c>
      <c r="D9274" s="2">
        <v>78.400000000000006</v>
      </c>
      <c r="E9274" s="2" t="s">
        <v>542</v>
      </c>
      <c r="F9274" s="2" t="s">
        <v>542</v>
      </c>
      <c r="G9274" s="2" t="s">
        <v>542</v>
      </c>
      <c r="H9274" s="2" t="s">
        <v>542</v>
      </c>
      <c r="I9274" s="2" t="s">
        <v>542</v>
      </c>
      <c r="J9274" s="2" t="s">
        <v>542</v>
      </c>
      <c r="K9274" s="2" t="s">
        <v>542</v>
      </c>
      <c r="L9274" s="2" t="s">
        <v>25261</v>
      </c>
      <c r="M9274" s="2" t="s">
        <v>542</v>
      </c>
      <c r="N9274" s="2" t="s">
        <v>542</v>
      </c>
    </row>
    <row r="9275" spans="1:14" x14ac:dyDescent="0.25">
      <c r="A9275" s="1" t="s">
        <v>25262</v>
      </c>
      <c r="B9275" s="1" t="s">
        <v>25263</v>
      </c>
      <c r="C9275" s="2" t="s">
        <v>921</v>
      </c>
      <c r="D9275" s="2">
        <v>77.5</v>
      </c>
      <c r="E9275" s="2" t="s">
        <v>542</v>
      </c>
      <c r="F9275" s="2" t="s">
        <v>542</v>
      </c>
      <c r="G9275" s="2" t="s">
        <v>25264</v>
      </c>
      <c r="H9275" s="2" t="s">
        <v>542</v>
      </c>
      <c r="I9275" s="2" t="s">
        <v>542</v>
      </c>
      <c r="J9275" s="2" t="s">
        <v>542</v>
      </c>
      <c r="K9275" s="2" t="s">
        <v>542</v>
      </c>
      <c r="L9275" s="2" t="s">
        <v>542</v>
      </c>
      <c r="M9275" s="2" t="s">
        <v>542</v>
      </c>
      <c r="N9275" s="2" t="s">
        <v>542</v>
      </c>
    </row>
    <row r="9276" spans="1:14" x14ac:dyDescent="0.25">
      <c r="A9276" s="1" t="s">
        <v>25265</v>
      </c>
      <c r="B9276" s="1" t="s">
        <v>25266</v>
      </c>
      <c r="C9276" s="2" t="s">
        <v>105</v>
      </c>
      <c r="D9276" s="2">
        <v>77.5</v>
      </c>
      <c r="E9276" s="2" t="s">
        <v>542</v>
      </c>
      <c r="F9276" s="2" t="s">
        <v>542</v>
      </c>
      <c r="G9276" s="2" t="s">
        <v>542</v>
      </c>
      <c r="H9276" s="2" t="s">
        <v>542</v>
      </c>
      <c r="I9276" s="2" t="s">
        <v>542</v>
      </c>
      <c r="J9276" s="2" t="s">
        <v>542</v>
      </c>
      <c r="K9276" s="2" t="s">
        <v>542</v>
      </c>
      <c r="L9276" s="2" t="s">
        <v>542</v>
      </c>
      <c r="M9276" s="2" t="s">
        <v>542</v>
      </c>
      <c r="N9276" s="2" t="s">
        <v>25264</v>
      </c>
    </row>
    <row r="9277" spans="1:14" x14ac:dyDescent="0.25">
      <c r="A9277" s="1" t="s">
        <v>25267</v>
      </c>
      <c r="B9277" s="1" t="s">
        <v>25268</v>
      </c>
      <c r="C9277" s="2" t="s">
        <v>188</v>
      </c>
      <c r="D9277" s="2">
        <v>77.400000000000006</v>
      </c>
      <c r="E9277" s="2" t="s">
        <v>542</v>
      </c>
      <c r="F9277" s="2" t="s">
        <v>25269</v>
      </c>
      <c r="G9277" s="2" t="s">
        <v>542</v>
      </c>
      <c r="H9277" s="2" t="s">
        <v>542</v>
      </c>
      <c r="I9277" s="2" t="s">
        <v>542</v>
      </c>
      <c r="J9277" s="2" t="s">
        <v>542</v>
      </c>
      <c r="K9277" s="2" t="s">
        <v>542</v>
      </c>
      <c r="L9277" s="2" t="s">
        <v>542</v>
      </c>
      <c r="M9277" s="2" t="s">
        <v>542</v>
      </c>
      <c r="N9277" s="2" t="s">
        <v>542</v>
      </c>
    </row>
    <row r="9278" spans="1:14" x14ac:dyDescent="0.25">
      <c r="A9278" s="1" t="s">
        <v>25270</v>
      </c>
      <c r="B9278" s="1" t="s">
        <v>25271</v>
      </c>
      <c r="C9278" s="2" t="s">
        <v>154</v>
      </c>
      <c r="D9278" s="2">
        <v>73.8</v>
      </c>
      <c r="E9278" s="2" t="s">
        <v>25272</v>
      </c>
      <c r="F9278" s="2" t="s">
        <v>542</v>
      </c>
      <c r="G9278" s="2" t="s">
        <v>542</v>
      </c>
      <c r="H9278" s="2" t="s">
        <v>542</v>
      </c>
      <c r="I9278" s="2" t="s">
        <v>542</v>
      </c>
      <c r="J9278" s="2" t="s">
        <v>542</v>
      </c>
      <c r="K9278" s="2" t="s">
        <v>542</v>
      </c>
      <c r="L9278" s="2" t="s">
        <v>542</v>
      </c>
      <c r="M9278" s="2" t="s">
        <v>542</v>
      </c>
      <c r="N9278" s="2" t="s">
        <v>542</v>
      </c>
    </row>
    <row r="9279" spans="1:14" x14ac:dyDescent="0.25">
      <c r="A9279" s="1" t="s">
        <v>25273</v>
      </c>
      <c r="B9279" s="1" t="s">
        <v>25274</v>
      </c>
      <c r="C9279" s="2" t="s">
        <v>1102</v>
      </c>
      <c r="D9279" s="2">
        <v>73.7</v>
      </c>
      <c r="E9279" s="2" t="s">
        <v>542</v>
      </c>
      <c r="F9279" s="2" t="s">
        <v>542</v>
      </c>
      <c r="G9279" s="2" t="s">
        <v>542</v>
      </c>
      <c r="H9279" s="2" t="s">
        <v>25275</v>
      </c>
      <c r="I9279" s="2" t="s">
        <v>542</v>
      </c>
      <c r="J9279" s="2" t="s">
        <v>542</v>
      </c>
      <c r="K9279" s="2" t="s">
        <v>542</v>
      </c>
      <c r="L9279" s="2" t="s">
        <v>542</v>
      </c>
      <c r="M9279" s="2" t="s">
        <v>542</v>
      </c>
      <c r="N9279" s="2" t="s">
        <v>542</v>
      </c>
    </row>
    <row r="9280" spans="1:14" x14ac:dyDescent="0.25">
      <c r="A9280" s="1" t="s">
        <v>25276</v>
      </c>
      <c r="B9280" s="1" t="s">
        <v>25277</v>
      </c>
      <c r="C9280" s="2" t="s">
        <v>32</v>
      </c>
      <c r="D9280" s="2">
        <v>73</v>
      </c>
      <c r="E9280" s="2" t="s">
        <v>542</v>
      </c>
      <c r="F9280" s="2" t="s">
        <v>542</v>
      </c>
      <c r="G9280" s="2" t="s">
        <v>542</v>
      </c>
      <c r="H9280" s="2" t="s">
        <v>542</v>
      </c>
      <c r="I9280" s="2" t="s">
        <v>542</v>
      </c>
      <c r="J9280" s="2" t="s">
        <v>542</v>
      </c>
      <c r="K9280" s="2" t="s">
        <v>542</v>
      </c>
      <c r="L9280" s="2" t="s">
        <v>542</v>
      </c>
      <c r="M9280" s="2" t="s">
        <v>542</v>
      </c>
      <c r="N9280" s="2" t="s">
        <v>739</v>
      </c>
    </row>
    <row r="9281" spans="1:14" x14ac:dyDescent="0.25">
      <c r="A9281" s="1" t="s">
        <v>25278</v>
      </c>
      <c r="B9281" s="1" t="s">
        <v>25279</v>
      </c>
      <c r="C9281" s="2" t="s">
        <v>2</v>
      </c>
      <c r="D9281" s="2">
        <v>71.5</v>
      </c>
      <c r="E9281" s="2" t="s">
        <v>542</v>
      </c>
      <c r="F9281" s="2" t="s">
        <v>23125</v>
      </c>
      <c r="G9281" s="2" t="s">
        <v>542</v>
      </c>
      <c r="H9281" s="2" t="s">
        <v>542</v>
      </c>
      <c r="I9281" s="2" t="s">
        <v>542</v>
      </c>
      <c r="J9281" s="2" t="s">
        <v>542</v>
      </c>
      <c r="K9281" s="2" t="s">
        <v>542</v>
      </c>
      <c r="L9281" s="2" t="s">
        <v>542</v>
      </c>
      <c r="M9281" s="2" t="s">
        <v>542</v>
      </c>
      <c r="N9281" s="2" t="s">
        <v>542</v>
      </c>
    </row>
    <row r="9282" spans="1:14" x14ac:dyDescent="0.25">
      <c r="A9282" s="1" t="s">
        <v>25280</v>
      </c>
      <c r="B9282" s="1" t="s">
        <v>25281</v>
      </c>
      <c r="C9282" s="2" t="s">
        <v>1204</v>
      </c>
      <c r="D9282" s="2">
        <v>71.5</v>
      </c>
      <c r="E9282" s="2" t="s">
        <v>23125</v>
      </c>
      <c r="F9282" s="2" t="s">
        <v>542</v>
      </c>
      <c r="G9282" s="2" t="s">
        <v>542</v>
      </c>
      <c r="H9282" s="2" t="s">
        <v>542</v>
      </c>
      <c r="I9282" s="2" t="s">
        <v>542</v>
      </c>
      <c r="J9282" s="2" t="s">
        <v>542</v>
      </c>
      <c r="K9282" s="2" t="s">
        <v>542</v>
      </c>
      <c r="L9282" s="2" t="s">
        <v>542</v>
      </c>
      <c r="M9282" s="2" t="s">
        <v>542</v>
      </c>
      <c r="N9282" s="2" t="s">
        <v>542</v>
      </c>
    </row>
    <row r="9283" spans="1:14" x14ac:dyDescent="0.25">
      <c r="A9283" s="1" t="s">
        <v>25282</v>
      </c>
      <c r="B9283" s="1" t="s">
        <v>25283</v>
      </c>
      <c r="C9283" s="2" t="s">
        <v>32</v>
      </c>
      <c r="D9283" s="2">
        <v>71.2</v>
      </c>
      <c r="E9283" s="2" t="s">
        <v>542</v>
      </c>
      <c r="F9283" s="2" t="s">
        <v>542</v>
      </c>
      <c r="G9283" s="2" t="s">
        <v>542</v>
      </c>
      <c r="H9283" s="2" t="s">
        <v>542</v>
      </c>
      <c r="I9283" s="2" t="s">
        <v>542</v>
      </c>
      <c r="J9283" s="2" t="s">
        <v>542</v>
      </c>
      <c r="K9283" s="2" t="s">
        <v>25284</v>
      </c>
      <c r="L9283" s="2" t="s">
        <v>542</v>
      </c>
      <c r="M9283" s="2" t="s">
        <v>542</v>
      </c>
      <c r="N9283" s="2" t="s">
        <v>542</v>
      </c>
    </row>
    <row r="9284" spans="1:14" x14ac:dyDescent="0.25">
      <c r="A9284" s="1" t="s">
        <v>25285</v>
      </c>
      <c r="B9284" s="1" t="s">
        <v>25286</v>
      </c>
      <c r="C9284" s="2" t="s">
        <v>32</v>
      </c>
      <c r="D9284" s="2">
        <v>71.099999999999994</v>
      </c>
      <c r="E9284" s="2" t="s">
        <v>542</v>
      </c>
      <c r="F9284" s="2" t="s">
        <v>542</v>
      </c>
      <c r="G9284" s="2" t="s">
        <v>542</v>
      </c>
      <c r="H9284" s="2" t="s">
        <v>542</v>
      </c>
      <c r="I9284" s="2" t="s">
        <v>24630</v>
      </c>
      <c r="J9284" s="2" t="s">
        <v>542</v>
      </c>
      <c r="K9284" s="2" t="s">
        <v>542</v>
      </c>
      <c r="L9284" s="2" t="s">
        <v>542</v>
      </c>
      <c r="M9284" s="2" t="s">
        <v>542</v>
      </c>
      <c r="N9284" s="2" t="s">
        <v>542</v>
      </c>
    </row>
    <row r="9285" spans="1:14" x14ac:dyDescent="0.25">
      <c r="A9285" s="1" t="s">
        <v>25287</v>
      </c>
      <c r="B9285" s="1" t="s">
        <v>25288</v>
      </c>
      <c r="C9285" s="2" t="s">
        <v>32</v>
      </c>
      <c r="D9285" s="2">
        <v>70.8</v>
      </c>
      <c r="E9285" s="2" t="s">
        <v>542</v>
      </c>
      <c r="F9285" s="2" t="s">
        <v>542</v>
      </c>
      <c r="G9285" s="2" t="s">
        <v>542</v>
      </c>
      <c r="H9285" s="2" t="s">
        <v>542</v>
      </c>
      <c r="I9285" s="2" t="s">
        <v>542</v>
      </c>
      <c r="J9285" s="2" t="s">
        <v>542</v>
      </c>
      <c r="K9285" s="2" t="s">
        <v>542</v>
      </c>
      <c r="L9285" s="2" t="s">
        <v>542</v>
      </c>
      <c r="M9285" s="2" t="s">
        <v>542</v>
      </c>
      <c r="N9285" s="2" t="s">
        <v>25289</v>
      </c>
    </row>
    <row r="9286" spans="1:14" x14ac:dyDescent="0.25">
      <c r="A9286" s="1" t="s">
        <v>25290</v>
      </c>
      <c r="B9286" s="1" t="s">
        <v>25291</v>
      </c>
      <c r="C9286" s="2" t="s">
        <v>1102</v>
      </c>
      <c r="D9286" s="2">
        <v>70.5</v>
      </c>
      <c r="E9286" s="2" t="s">
        <v>542</v>
      </c>
      <c r="F9286" s="2" t="s">
        <v>542</v>
      </c>
      <c r="G9286" s="2" t="s">
        <v>542</v>
      </c>
      <c r="H9286" s="2" t="s">
        <v>542</v>
      </c>
      <c r="I9286" s="2" t="s">
        <v>542</v>
      </c>
      <c r="J9286" s="2" t="s">
        <v>542</v>
      </c>
      <c r="K9286" s="2" t="s">
        <v>542</v>
      </c>
      <c r="L9286" s="2" t="s">
        <v>542</v>
      </c>
      <c r="M9286" s="2" t="s">
        <v>5080</v>
      </c>
      <c r="N9286" s="2" t="s">
        <v>542</v>
      </c>
    </row>
    <row r="9287" spans="1:14" x14ac:dyDescent="0.25">
      <c r="A9287" s="1" t="s">
        <v>25292</v>
      </c>
      <c r="B9287" s="1" t="s">
        <v>25293</v>
      </c>
      <c r="C9287" s="2" t="s">
        <v>188</v>
      </c>
      <c r="D9287" s="2">
        <v>70.2</v>
      </c>
      <c r="E9287" s="2" t="s">
        <v>542</v>
      </c>
      <c r="F9287" s="2" t="s">
        <v>542</v>
      </c>
      <c r="G9287" s="2" t="s">
        <v>542</v>
      </c>
      <c r="H9287" s="2" t="s">
        <v>542</v>
      </c>
      <c r="I9287" s="2" t="s">
        <v>542</v>
      </c>
      <c r="J9287" s="2" t="s">
        <v>542</v>
      </c>
      <c r="K9287" s="2" t="s">
        <v>25294</v>
      </c>
      <c r="L9287" s="2" t="s">
        <v>542</v>
      </c>
      <c r="M9287" s="2" t="s">
        <v>542</v>
      </c>
      <c r="N9287" s="2" t="s">
        <v>542</v>
      </c>
    </row>
    <row r="9288" spans="1:14" x14ac:dyDescent="0.25">
      <c r="A9288" s="1" t="s">
        <v>25295</v>
      </c>
      <c r="B9288" s="1" t="s">
        <v>25296</v>
      </c>
      <c r="C9288" s="2" t="s">
        <v>32</v>
      </c>
      <c r="D9288" s="2">
        <v>69.3</v>
      </c>
      <c r="E9288" s="2" t="s">
        <v>542</v>
      </c>
      <c r="F9288" s="2" t="s">
        <v>542</v>
      </c>
      <c r="G9288" s="2" t="s">
        <v>542</v>
      </c>
      <c r="H9288" s="2" t="s">
        <v>542</v>
      </c>
      <c r="I9288" s="2" t="s">
        <v>542</v>
      </c>
      <c r="J9288" s="2" t="s">
        <v>542</v>
      </c>
      <c r="K9288" s="2" t="s">
        <v>25297</v>
      </c>
      <c r="L9288" s="2" t="s">
        <v>542</v>
      </c>
      <c r="M9288" s="2" t="s">
        <v>542</v>
      </c>
      <c r="N9288" s="2" t="s">
        <v>542</v>
      </c>
    </row>
    <row r="9289" spans="1:14" x14ac:dyDescent="0.25">
      <c r="A9289" s="1" t="s">
        <v>25298</v>
      </c>
      <c r="B9289" s="1" t="s">
        <v>25299</v>
      </c>
      <c r="C9289" s="2" t="s">
        <v>1102</v>
      </c>
      <c r="D9289" s="2">
        <v>69.099999999999994</v>
      </c>
      <c r="E9289" s="2" t="s">
        <v>542</v>
      </c>
      <c r="F9289" s="2" t="s">
        <v>542</v>
      </c>
      <c r="G9289" s="2" t="s">
        <v>25300</v>
      </c>
      <c r="H9289" s="2" t="s">
        <v>542</v>
      </c>
      <c r="I9289" s="2" t="s">
        <v>542</v>
      </c>
      <c r="J9289" s="2" t="s">
        <v>542</v>
      </c>
      <c r="K9289" s="2" t="s">
        <v>542</v>
      </c>
      <c r="L9289" s="2" t="s">
        <v>542</v>
      </c>
      <c r="M9289" s="2" t="s">
        <v>542</v>
      </c>
      <c r="N9289" s="2" t="s">
        <v>542</v>
      </c>
    </row>
    <row r="9290" spans="1:14" x14ac:dyDescent="0.25">
      <c r="A9290" s="1" t="s">
        <v>25301</v>
      </c>
      <c r="B9290" s="1" t="s">
        <v>25302</v>
      </c>
      <c r="C9290" s="2" t="s">
        <v>383</v>
      </c>
      <c r="D9290" s="2">
        <v>69</v>
      </c>
      <c r="E9290" s="2" t="s">
        <v>542</v>
      </c>
      <c r="F9290" s="2" t="s">
        <v>542</v>
      </c>
      <c r="G9290" s="2" t="s">
        <v>542</v>
      </c>
      <c r="H9290" s="2" t="s">
        <v>542</v>
      </c>
      <c r="I9290" s="2" t="s">
        <v>542</v>
      </c>
      <c r="J9290" s="2" t="s">
        <v>698</v>
      </c>
      <c r="K9290" s="2" t="s">
        <v>542</v>
      </c>
      <c r="L9290" s="2" t="s">
        <v>542</v>
      </c>
      <c r="M9290" s="2" t="s">
        <v>542</v>
      </c>
      <c r="N9290" s="2" t="s">
        <v>542</v>
      </c>
    </row>
    <row r="9291" spans="1:14" x14ac:dyDescent="0.25">
      <c r="A9291" s="1" t="s">
        <v>25303</v>
      </c>
      <c r="B9291" s="1" t="s">
        <v>25304</v>
      </c>
      <c r="C9291" s="2" t="s">
        <v>2</v>
      </c>
      <c r="D9291" s="2">
        <v>68.900000000000006</v>
      </c>
      <c r="E9291" s="2" t="s">
        <v>25305</v>
      </c>
      <c r="F9291" s="2" t="s">
        <v>542</v>
      </c>
      <c r="G9291" s="2" t="s">
        <v>542</v>
      </c>
      <c r="H9291" s="2" t="s">
        <v>542</v>
      </c>
      <c r="I9291" s="2" t="s">
        <v>542</v>
      </c>
      <c r="J9291" s="2" t="s">
        <v>542</v>
      </c>
      <c r="K9291" s="2" t="s">
        <v>542</v>
      </c>
      <c r="L9291" s="2" t="s">
        <v>542</v>
      </c>
      <c r="M9291" s="2" t="s">
        <v>542</v>
      </c>
      <c r="N9291" s="2" t="s">
        <v>542</v>
      </c>
    </row>
    <row r="9292" spans="1:14" x14ac:dyDescent="0.25">
      <c r="A9292" s="1" t="s">
        <v>25306</v>
      </c>
      <c r="B9292" s="1" t="s">
        <v>25307</v>
      </c>
      <c r="C9292" s="2" t="s">
        <v>1102</v>
      </c>
      <c r="D9292" s="2">
        <v>67.400000000000006</v>
      </c>
      <c r="E9292" s="2" t="s">
        <v>542</v>
      </c>
      <c r="F9292" s="2" t="s">
        <v>25308</v>
      </c>
      <c r="G9292" s="2" t="s">
        <v>542</v>
      </c>
      <c r="H9292" s="2" t="s">
        <v>542</v>
      </c>
      <c r="I9292" s="2" t="s">
        <v>542</v>
      </c>
      <c r="J9292" s="2" t="s">
        <v>542</v>
      </c>
      <c r="K9292" s="2" t="s">
        <v>542</v>
      </c>
      <c r="L9292" s="2" t="s">
        <v>542</v>
      </c>
      <c r="M9292" s="2" t="s">
        <v>542</v>
      </c>
      <c r="N9292" s="2" t="s">
        <v>542</v>
      </c>
    </row>
    <row r="9293" spans="1:14" x14ac:dyDescent="0.25">
      <c r="A9293" s="1" t="s">
        <v>25309</v>
      </c>
      <c r="B9293" s="1" t="s">
        <v>25310</v>
      </c>
      <c r="C9293" s="2" t="s">
        <v>32</v>
      </c>
      <c r="D9293" s="2">
        <v>67.099999999999994</v>
      </c>
      <c r="E9293" s="2" t="s">
        <v>542</v>
      </c>
      <c r="F9293" s="2" t="s">
        <v>542</v>
      </c>
      <c r="G9293" s="2" t="s">
        <v>542</v>
      </c>
      <c r="H9293" s="2" t="s">
        <v>542</v>
      </c>
      <c r="I9293" s="2" t="s">
        <v>542</v>
      </c>
      <c r="J9293" s="2" t="s">
        <v>542</v>
      </c>
      <c r="K9293" s="2" t="s">
        <v>542</v>
      </c>
      <c r="L9293" s="2" t="s">
        <v>19953</v>
      </c>
      <c r="M9293" s="2" t="s">
        <v>542</v>
      </c>
      <c r="N9293" s="2" t="s">
        <v>542</v>
      </c>
    </row>
    <row r="9294" spans="1:14" x14ac:dyDescent="0.25">
      <c r="A9294" s="1" t="s">
        <v>25311</v>
      </c>
      <c r="B9294" s="1" t="s">
        <v>11774</v>
      </c>
      <c r="C9294" s="2" t="s">
        <v>921</v>
      </c>
      <c r="D9294" s="2">
        <v>67</v>
      </c>
      <c r="E9294" s="2" t="s">
        <v>542</v>
      </c>
      <c r="F9294" s="2" t="s">
        <v>542</v>
      </c>
      <c r="G9294" s="2" t="s">
        <v>542</v>
      </c>
      <c r="H9294" s="2" t="s">
        <v>542</v>
      </c>
      <c r="I9294" s="2" t="s">
        <v>542</v>
      </c>
      <c r="J9294" s="2" t="s">
        <v>542</v>
      </c>
      <c r="K9294" s="2" t="s">
        <v>680</v>
      </c>
      <c r="L9294" s="2" t="s">
        <v>542</v>
      </c>
      <c r="M9294" s="2" t="s">
        <v>542</v>
      </c>
      <c r="N9294" s="2" t="s">
        <v>542</v>
      </c>
    </row>
    <row r="9295" spans="1:14" x14ac:dyDescent="0.25">
      <c r="A9295" s="1" t="s">
        <v>25312</v>
      </c>
      <c r="B9295" s="1" t="s">
        <v>25313</v>
      </c>
      <c r="C9295" s="2" t="s">
        <v>1472</v>
      </c>
      <c r="D9295" s="2">
        <v>66.2</v>
      </c>
      <c r="E9295" s="2" t="s">
        <v>542</v>
      </c>
      <c r="F9295" s="2" t="s">
        <v>542</v>
      </c>
      <c r="G9295" s="2" t="s">
        <v>542</v>
      </c>
      <c r="H9295" s="2" t="s">
        <v>542</v>
      </c>
      <c r="I9295" s="2" t="s">
        <v>542</v>
      </c>
      <c r="J9295" s="2" t="s">
        <v>542</v>
      </c>
      <c r="K9295" s="2" t="s">
        <v>542</v>
      </c>
      <c r="L9295" s="2" t="s">
        <v>25314</v>
      </c>
      <c r="M9295" s="2" t="s">
        <v>542</v>
      </c>
      <c r="N9295" s="2" t="s">
        <v>542</v>
      </c>
    </row>
    <row r="9296" spans="1:14" x14ac:dyDescent="0.25">
      <c r="A9296" s="1" t="s">
        <v>25315</v>
      </c>
      <c r="B9296" s="1" t="s">
        <v>25316</v>
      </c>
      <c r="C9296" s="2" t="s">
        <v>32</v>
      </c>
      <c r="D9296" s="2">
        <v>65.2</v>
      </c>
      <c r="E9296" s="2" t="s">
        <v>542</v>
      </c>
      <c r="F9296" s="2" t="s">
        <v>542</v>
      </c>
      <c r="G9296" s="2" t="s">
        <v>542</v>
      </c>
      <c r="H9296" s="2" t="s">
        <v>542</v>
      </c>
      <c r="I9296" s="2" t="s">
        <v>542</v>
      </c>
      <c r="J9296" s="2" t="s">
        <v>542</v>
      </c>
      <c r="K9296" s="2" t="s">
        <v>542</v>
      </c>
      <c r="L9296" s="2" t="s">
        <v>542</v>
      </c>
      <c r="M9296" s="2" t="s">
        <v>25317</v>
      </c>
      <c r="N9296" s="2" t="s">
        <v>542</v>
      </c>
    </row>
    <row r="9297" spans="1:14" x14ac:dyDescent="0.25">
      <c r="A9297" s="1" t="s">
        <v>25318</v>
      </c>
      <c r="B9297" s="1" t="s">
        <v>25319</v>
      </c>
      <c r="C9297" s="2" t="s">
        <v>188</v>
      </c>
      <c r="D9297" s="2">
        <v>65.2</v>
      </c>
      <c r="E9297" s="2" t="s">
        <v>542</v>
      </c>
      <c r="F9297" s="2" t="s">
        <v>542</v>
      </c>
      <c r="G9297" s="2" t="s">
        <v>542</v>
      </c>
      <c r="H9297" s="2" t="s">
        <v>542</v>
      </c>
      <c r="I9297" s="2" t="s">
        <v>25317</v>
      </c>
      <c r="J9297" s="2" t="s">
        <v>542</v>
      </c>
      <c r="K9297" s="2" t="s">
        <v>542</v>
      </c>
      <c r="L9297" s="2" t="s">
        <v>542</v>
      </c>
      <c r="M9297" s="2" t="s">
        <v>542</v>
      </c>
      <c r="N9297" s="2" t="s">
        <v>542</v>
      </c>
    </row>
    <row r="9298" spans="1:14" x14ac:dyDescent="0.25">
      <c r="A9298" s="1" t="s">
        <v>25320</v>
      </c>
      <c r="B9298" s="1" t="s">
        <v>25321</v>
      </c>
      <c r="C9298" s="2" t="s">
        <v>921</v>
      </c>
      <c r="D9298" s="2">
        <v>65.099999999999994</v>
      </c>
      <c r="E9298" s="2" t="s">
        <v>542</v>
      </c>
      <c r="F9298" s="2" t="s">
        <v>25322</v>
      </c>
      <c r="G9298" s="2" t="s">
        <v>542</v>
      </c>
      <c r="H9298" s="2" t="s">
        <v>542</v>
      </c>
      <c r="I9298" s="2" t="s">
        <v>542</v>
      </c>
      <c r="J9298" s="2" t="s">
        <v>542</v>
      </c>
      <c r="K9298" s="2" t="s">
        <v>542</v>
      </c>
      <c r="L9298" s="2" t="s">
        <v>542</v>
      </c>
      <c r="M9298" s="2" t="s">
        <v>542</v>
      </c>
      <c r="N9298" s="2" t="s">
        <v>542</v>
      </c>
    </row>
    <row r="9299" spans="1:14" x14ac:dyDescent="0.25">
      <c r="A9299" s="1" t="s">
        <v>25323</v>
      </c>
      <c r="B9299" s="1" t="s">
        <v>25324</v>
      </c>
      <c r="C9299" s="2" t="s">
        <v>188</v>
      </c>
      <c r="D9299" s="2">
        <v>65.099999999999994</v>
      </c>
      <c r="E9299" s="2" t="s">
        <v>542</v>
      </c>
      <c r="F9299" s="2" t="s">
        <v>542</v>
      </c>
      <c r="G9299" s="2" t="s">
        <v>542</v>
      </c>
      <c r="H9299" s="2" t="s">
        <v>542</v>
      </c>
      <c r="I9299" s="2" t="s">
        <v>542</v>
      </c>
      <c r="J9299" s="2" t="s">
        <v>542</v>
      </c>
      <c r="K9299" s="2" t="s">
        <v>542</v>
      </c>
      <c r="L9299" s="2" t="s">
        <v>542</v>
      </c>
      <c r="M9299" s="2" t="s">
        <v>542</v>
      </c>
      <c r="N9299" s="2" t="s">
        <v>25322</v>
      </c>
    </row>
    <row r="9300" spans="1:14" x14ac:dyDescent="0.25">
      <c r="A9300" s="1" t="s">
        <v>25325</v>
      </c>
      <c r="B9300" s="1" t="s">
        <v>25326</v>
      </c>
      <c r="C9300" s="2" t="s">
        <v>188</v>
      </c>
      <c r="D9300" s="2">
        <v>64.3</v>
      </c>
      <c r="E9300" s="2" t="s">
        <v>25327</v>
      </c>
      <c r="F9300" s="2" t="s">
        <v>542</v>
      </c>
      <c r="G9300" s="2" t="s">
        <v>542</v>
      </c>
      <c r="H9300" s="2" t="s">
        <v>542</v>
      </c>
      <c r="I9300" s="2" t="s">
        <v>542</v>
      </c>
      <c r="J9300" s="2" t="s">
        <v>542</v>
      </c>
      <c r="K9300" s="2" t="s">
        <v>542</v>
      </c>
      <c r="L9300" s="2" t="s">
        <v>542</v>
      </c>
      <c r="M9300" s="2" t="s">
        <v>542</v>
      </c>
      <c r="N9300" s="2" t="s">
        <v>542</v>
      </c>
    </row>
    <row r="9301" spans="1:14" x14ac:dyDescent="0.25">
      <c r="A9301" s="1" t="s">
        <v>25328</v>
      </c>
      <c r="B9301" s="1" t="s">
        <v>25329</v>
      </c>
      <c r="C9301" s="2" t="s">
        <v>32</v>
      </c>
      <c r="D9301" s="2">
        <v>64.2</v>
      </c>
      <c r="E9301" s="2" t="s">
        <v>25330</v>
      </c>
      <c r="F9301" s="2" t="s">
        <v>542</v>
      </c>
      <c r="G9301" s="2" t="s">
        <v>542</v>
      </c>
      <c r="H9301" s="2" t="s">
        <v>542</v>
      </c>
      <c r="I9301" s="2" t="s">
        <v>542</v>
      </c>
      <c r="J9301" s="2" t="s">
        <v>542</v>
      </c>
      <c r="K9301" s="2" t="s">
        <v>542</v>
      </c>
      <c r="L9301" s="2" t="s">
        <v>542</v>
      </c>
      <c r="M9301" s="2" t="s">
        <v>542</v>
      </c>
      <c r="N9301" s="2" t="s">
        <v>542</v>
      </c>
    </row>
    <row r="9302" spans="1:14" x14ac:dyDescent="0.25">
      <c r="A9302" s="1" t="s">
        <v>25331</v>
      </c>
      <c r="B9302" s="1" t="s">
        <v>25332</v>
      </c>
      <c r="C9302" s="2" t="s">
        <v>1102</v>
      </c>
      <c r="D9302" s="2">
        <v>64</v>
      </c>
      <c r="E9302" s="2" t="s">
        <v>542</v>
      </c>
      <c r="F9302" s="2" t="s">
        <v>542</v>
      </c>
      <c r="G9302" s="2" t="s">
        <v>655</v>
      </c>
      <c r="H9302" s="2" t="s">
        <v>542</v>
      </c>
      <c r="I9302" s="2" t="s">
        <v>542</v>
      </c>
      <c r="J9302" s="2" t="s">
        <v>542</v>
      </c>
      <c r="K9302" s="2" t="s">
        <v>542</v>
      </c>
      <c r="L9302" s="2" t="s">
        <v>542</v>
      </c>
      <c r="M9302" s="2" t="s">
        <v>542</v>
      </c>
      <c r="N9302" s="2" t="s">
        <v>542</v>
      </c>
    </row>
    <row r="9303" spans="1:14" x14ac:dyDescent="0.25">
      <c r="A9303" s="1" t="s">
        <v>25333</v>
      </c>
      <c r="B9303" s="1" t="s">
        <v>25334</v>
      </c>
      <c r="C9303" s="2" t="s">
        <v>188</v>
      </c>
      <c r="D9303" s="2">
        <v>63.8</v>
      </c>
      <c r="E9303" s="2" t="s">
        <v>542</v>
      </c>
      <c r="F9303" s="2" t="s">
        <v>542</v>
      </c>
      <c r="G9303" s="2" t="s">
        <v>542</v>
      </c>
      <c r="H9303" s="2" t="s">
        <v>542</v>
      </c>
      <c r="I9303" s="2" t="s">
        <v>542</v>
      </c>
      <c r="J9303" s="2" t="s">
        <v>542</v>
      </c>
      <c r="K9303" s="2" t="s">
        <v>542</v>
      </c>
      <c r="L9303" s="2" t="s">
        <v>542</v>
      </c>
      <c r="M9303" s="2" t="s">
        <v>25335</v>
      </c>
      <c r="N9303" s="2" t="s">
        <v>542</v>
      </c>
    </row>
    <row r="9304" spans="1:14" x14ac:dyDescent="0.25">
      <c r="A9304" s="1" t="s">
        <v>25336</v>
      </c>
      <c r="B9304" s="1" t="s">
        <v>25337</v>
      </c>
      <c r="C9304" s="2" t="s">
        <v>188</v>
      </c>
      <c r="D9304" s="2">
        <v>63.5</v>
      </c>
      <c r="E9304" s="2" t="s">
        <v>542</v>
      </c>
      <c r="F9304" s="2" t="s">
        <v>542</v>
      </c>
      <c r="G9304" s="2" t="s">
        <v>542</v>
      </c>
      <c r="H9304" s="2" t="s">
        <v>542</v>
      </c>
      <c r="I9304" s="2" t="s">
        <v>542</v>
      </c>
      <c r="J9304" s="2" t="s">
        <v>542</v>
      </c>
      <c r="K9304" s="2" t="s">
        <v>25338</v>
      </c>
      <c r="L9304" s="2" t="s">
        <v>542</v>
      </c>
      <c r="M9304" s="2" t="s">
        <v>542</v>
      </c>
      <c r="N9304" s="2" t="s">
        <v>542</v>
      </c>
    </row>
    <row r="9305" spans="1:14" x14ac:dyDescent="0.25">
      <c r="A9305" s="1" t="s">
        <v>25339</v>
      </c>
      <c r="B9305" s="1" t="s">
        <v>25340</v>
      </c>
      <c r="C9305" s="2" t="s">
        <v>1214</v>
      </c>
      <c r="D9305" s="2">
        <v>62.2</v>
      </c>
      <c r="E9305" s="2" t="s">
        <v>542</v>
      </c>
      <c r="F9305" s="2" t="s">
        <v>542</v>
      </c>
      <c r="G9305" s="2" t="s">
        <v>542</v>
      </c>
      <c r="H9305" s="2" t="s">
        <v>542</v>
      </c>
      <c r="I9305" s="2" t="s">
        <v>542</v>
      </c>
      <c r="J9305" s="2" t="s">
        <v>542</v>
      </c>
      <c r="K9305" s="2" t="s">
        <v>542</v>
      </c>
      <c r="L9305" s="2" t="s">
        <v>542</v>
      </c>
      <c r="M9305" s="2" t="s">
        <v>25341</v>
      </c>
      <c r="N9305" s="2" t="s">
        <v>542</v>
      </c>
    </row>
    <row r="9306" spans="1:14" x14ac:dyDescent="0.25">
      <c r="A9306" s="1" t="s">
        <v>25342</v>
      </c>
      <c r="B9306" s="1" t="s">
        <v>25343</v>
      </c>
      <c r="C9306" s="2" t="s">
        <v>188</v>
      </c>
      <c r="D9306" s="2">
        <v>62.1</v>
      </c>
      <c r="E9306" s="2" t="s">
        <v>542</v>
      </c>
      <c r="F9306" s="2" t="s">
        <v>542</v>
      </c>
      <c r="G9306" s="2" t="s">
        <v>542</v>
      </c>
      <c r="H9306" s="2" t="s">
        <v>542</v>
      </c>
      <c r="I9306" s="2" t="s">
        <v>542</v>
      </c>
      <c r="J9306" s="2" t="s">
        <v>542</v>
      </c>
      <c r="K9306" s="2" t="s">
        <v>542</v>
      </c>
      <c r="L9306" s="2" t="s">
        <v>542</v>
      </c>
      <c r="M9306" s="2" t="s">
        <v>542</v>
      </c>
      <c r="N9306" s="2" t="s">
        <v>25344</v>
      </c>
    </row>
    <row r="9307" spans="1:14" x14ac:dyDescent="0.25">
      <c r="A9307" s="1" t="s">
        <v>25345</v>
      </c>
      <c r="B9307" s="1" t="s">
        <v>25346</v>
      </c>
      <c r="C9307" s="2" t="s">
        <v>1204</v>
      </c>
      <c r="D9307" s="2">
        <v>61.6</v>
      </c>
      <c r="E9307" s="2" t="s">
        <v>542</v>
      </c>
      <c r="F9307" s="2" t="s">
        <v>25347</v>
      </c>
      <c r="G9307" s="2" t="s">
        <v>542</v>
      </c>
      <c r="H9307" s="2" t="s">
        <v>542</v>
      </c>
      <c r="I9307" s="2" t="s">
        <v>542</v>
      </c>
      <c r="J9307" s="2" t="s">
        <v>542</v>
      </c>
      <c r="K9307" s="2" t="s">
        <v>542</v>
      </c>
      <c r="L9307" s="2" t="s">
        <v>542</v>
      </c>
      <c r="M9307" s="2" t="s">
        <v>542</v>
      </c>
      <c r="N9307" s="2" t="s">
        <v>542</v>
      </c>
    </row>
    <row r="9308" spans="1:14" x14ac:dyDescent="0.25">
      <c r="A9308" s="1" t="s">
        <v>25348</v>
      </c>
      <c r="B9308" s="1" t="s">
        <v>25349</v>
      </c>
      <c r="C9308" s="2" t="s">
        <v>3016</v>
      </c>
      <c r="D9308" s="2">
        <v>61.6</v>
      </c>
      <c r="E9308" s="2" t="s">
        <v>542</v>
      </c>
      <c r="F9308" s="2" t="s">
        <v>542</v>
      </c>
      <c r="G9308" s="2" t="s">
        <v>542</v>
      </c>
      <c r="H9308" s="2" t="s">
        <v>542</v>
      </c>
      <c r="I9308" s="2" t="s">
        <v>25347</v>
      </c>
      <c r="J9308" s="2" t="s">
        <v>542</v>
      </c>
      <c r="K9308" s="2" t="s">
        <v>542</v>
      </c>
      <c r="L9308" s="2" t="s">
        <v>542</v>
      </c>
      <c r="M9308" s="2" t="s">
        <v>542</v>
      </c>
      <c r="N9308" s="2" t="s">
        <v>542</v>
      </c>
    </row>
    <row r="9309" spans="1:14" x14ac:dyDescent="0.25">
      <c r="A9309" s="1" t="s">
        <v>25350</v>
      </c>
      <c r="B9309" s="1" t="s">
        <v>25351</v>
      </c>
      <c r="C9309" s="2" t="s">
        <v>32</v>
      </c>
      <c r="D9309" s="2">
        <v>60.6</v>
      </c>
      <c r="E9309" s="2" t="s">
        <v>542</v>
      </c>
      <c r="F9309" s="2" t="s">
        <v>542</v>
      </c>
      <c r="G9309" s="2" t="s">
        <v>542</v>
      </c>
      <c r="H9309" s="2" t="s">
        <v>542</v>
      </c>
      <c r="I9309" s="2" t="s">
        <v>542</v>
      </c>
      <c r="J9309" s="2" t="s">
        <v>542</v>
      </c>
      <c r="K9309" s="2" t="s">
        <v>542</v>
      </c>
      <c r="L9309" s="2" t="s">
        <v>542</v>
      </c>
      <c r="M9309" s="2" t="s">
        <v>542</v>
      </c>
      <c r="N9309" s="2" t="s">
        <v>21184</v>
      </c>
    </row>
    <row r="9310" spans="1:14" x14ac:dyDescent="0.25">
      <c r="A9310" s="1" t="s">
        <v>25352</v>
      </c>
      <c r="B9310" s="1" t="s">
        <v>25353</v>
      </c>
      <c r="C9310" s="2" t="s">
        <v>591</v>
      </c>
      <c r="D9310" s="2">
        <v>60.5</v>
      </c>
      <c r="E9310" s="2" t="s">
        <v>542</v>
      </c>
      <c r="F9310" s="2" t="s">
        <v>542</v>
      </c>
      <c r="G9310" s="2" t="s">
        <v>542</v>
      </c>
      <c r="H9310" s="2" t="s">
        <v>542</v>
      </c>
      <c r="I9310" s="2" t="s">
        <v>542</v>
      </c>
      <c r="J9310" s="2" t="s">
        <v>542</v>
      </c>
      <c r="K9310" s="2" t="s">
        <v>542</v>
      </c>
      <c r="L9310" s="2" t="s">
        <v>542</v>
      </c>
      <c r="M9310" s="2" t="s">
        <v>542</v>
      </c>
      <c r="N9310" s="2" t="s">
        <v>25354</v>
      </c>
    </row>
    <row r="9311" spans="1:14" x14ac:dyDescent="0.25">
      <c r="A9311" s="1" t="s">
        <v>25355</v>
      </c>
      <c r="B9311" s="1" t="s">
        <v>25356</v>
      </c>
      <c r="C9311" s="2" t="s">
        <v>4839</v>
      </c>
      <c r="D9311" s="2">
        <v>60.3</v>
      </c>
      <c r="E9311" s="2" t="s">
        <v>25357</v>
      </c>
      <c r="F9311" s="2" t="s">
        <v>542</v>
      </c>
      <c r="G9311" s="2" t="s">
        <v>542</v>
      </c>
      <c r="H9311" s="2" t="s">
        <v>542</v>
      </c>
      <c r="I9311" s="2" t="s">
        <v>542</v>
      </c>
      <c r="J9311" s="2" t="s">
        <v>542</v>
      </c>
      <c r="K9311" s="2" t="s">
        <v>542</v>
      </c>
      <c r="L9311" s="2" t="s">
        <v>542</v>
      </c>
      <c r="M9311" s="2" t="s">
        <v>542</v>
      </c>
      <c r="N9311" s="2" t="s">
        <v>542</v>
      </c>
    </row>
    <row r="9312" spans="1:14" x14ac:dyDescent="0.25">
      <c r="A9312" s="1" t="s">
        <v>25358</v>
      </c>
      <c r="B9312" s="1" t="s">
        <v>25359</v>
      </c>
      <c r="C9312" s="2" t="s">
        <v>20</v>
      </c>
      <c r="D9312" s="2">
        <v>59.9</v>
      </c>
      <c r="E9312" s="2" t="s">
        <v>542</v>
      </c>
      <c r="F9312" s="2" t="s">
        <v>25360</v>
      </c>
      <c r="G9312" s="2" t="s">
        <v>542</v>
      </c>
      <c r="H9312" s="2" t="s">
        <v>542</v>
      </c>
      <c r="I9312" s="2" t="s">
        <v>542</v>
      </c>
      <c r="J9312" s="2" t="s">
        <v>542</v>
      </c>
      <c r="K9312" s="2" t="s">
        <v>542</v>
      </c>
      <c r="L9312" s="2" t="s">
        <v>542</v>
      </c>
      <c r="M9312" s="2" t="s">
        <v>542</v>
      </c>
      <c r="N9312" s="2" t="s">
        <v>542</v>
      </c>
    </row>
    <row r="9313" spans="1:14" x14ac:dyDescent="0.25">
      <c r="A9313" s="1" t="s">
        <v>25361</v>
      </c>
      <c r="B9313" s="1" t="s">
        <v>25362</v>
      </c>
      <c r="C9313" s="2" t="s">
        <v>188</v>
      </c>
      <c r="D9313" s="2">
        <v>59.9</v>
      </c>
      <c r="E9313" s="2" t="s">
        <v>542</v>
      </c>
      <c r="F9313" s="2" t="s">
        <v>542</v>
      </c>
      <c r="G9313" s="2" t="s">
        <v>542</v>
      </c>
      <c r="H9313" s="2" t="s">
        <v>542</v>
      </c>
      <c r="I9313" s="2" t="s">
        <v>542</v>
      </c>
      <c r="J9313" s="2" t="s">
        <v>25360</v>
      </c>
      <c r="K9313" s="2" t="s">
        <v>542</v>
      </c>
      <c r="L9313" s="2" t="s">
        <v>542</v>
      </c>
      <c r="M9313" s="2" t="s">
        <v>542</v>
      </c>
      <c r="N9313" s="2" t="s">
        <v>542</v>
      </c>
    </row>
    <row r="9314" spans="1:14" x14ac:dyDescent="0.25">
      <c r="A9314" s="1" t="s">
        <v>25363</v>
      </c>
      <c r="B9314" s="1" t="s">
        <v>25364</v>
      </c>
      <c r="C9314" s="2" t="s">
        <v>1102</v>
      </c>
      <c r="D9314" s="2">
        <v>59.1</v>
      </c>
      <c r="E9314" s="2" t="s">
        <v>542</v>
      </c>
      <c r="F9314" s="2" t="s">
        <v>542</v>
      </c>
      <c r="G9314" s="2" t="s">
        <v>542</v>
      </c>
      <c r="H9314" s="2" t="s">
        <v>25365</v>
      </c>
      <c r="I9314" s="2" t="s">
        <v>542</v>
      </c>
      <c r="J9314" s="2" t="s">
        <v>542</v>
      </c>
      <c r="K9314" s="2" t="s">
        <v>542</v>
      </c>
      <c r="L9314" s="2" t="s">
        <v>542</v>
      </c>
      <c r="M9314" s="2" t="s">
        <v>542</v>
      </c>
      <c r="N9314" s="2" t="s">
        <v>542</v>
      </c>
    </row>
    <row r="9315" spans="1:14" x14ac:dyDescent="0.25">
      <c r="A9315" s="1" t="s">
        <v>25366</v>
      </c>
      <c r="B9315" s="1" t="s">
        <v>25367</v>
      </c>
      <c r="C9315" s="2" t="s">
        <v>4741</v>
      </c>
      <c r="D9315" s="2">
        <v>58.4</v>
      </c>
      <c r="E9315" s="2" t="s">
        <v>25368</v>
      </c>
      <c r="F9315" s="2" t="s">
        <v>542</v>
      </c>
      <c r="G9315" s="2" t="s">
        <v>542</v>
      </c>
      <c r="H9315" s="2" t="s">
        <v>542</v>
      </c>
      <c r="I9315" s="2" t="s">
        <v>542</v>
      </c>
      <c r="J9315" s="2" t="s">
        <v>542</v>
      </c>
      <c r="K9315" s="2" t="s">
        <v>542</v>
      </c>
      <c r="L9315" s="2" t="s">
        <v>542</v>
      </c>
      <c r="M9315" s="2" t="s">
        <v>542</v>
      </c>
      <c r="N9315" s="2" t="s">
        <v>542</v>
      </c>
    </row>
    <row r="9316" spans="1:14" x14ac:dyDescent="0.25">
      <c r="A9316" s="1" t="s">
        <v>25369</v>
      </c>
      <c r="B9316" s="1" t="s">
        <v>25370</v>
      </c>
      <c r="C9316" s="2" t="s">
        <v>32</v>
      </c>
      <c r="D9316" s="2">
        <v>58.4</v>
      </c>
      <c r="E9316" s="2" t="s">
        <v>542</v>
      </c>
      <c r="F9316" s="2" t="s">
        <v>542</v>
      </c>
      <c r="G9316" s="2" t="s">
        <v>542</v>
      </c>
      <c r="H9316" s="2" t="s">
        <v>25368</v>
      </c>
      <c r="I9316" s="2" t="s">
        <v>542</v>
      </c>
      <c r="J9316" s="2" t="s">
        <v>542</v>
      </c>
      <c r="K9316" s="2" t="s">
        <v>542</v>
      </c>
      <c r="L9316" s="2" t="s">
        <v>542</v>
      </c>
      <c r="M9316" s="2" t="s">
        <v>542</v>
      </c>
      <c r="N9316" s="2" t="s">
        <v>542</v>
      </c>
    </row>
    <row r="9317" spans="1:14" x14ac:dyDescent="0.25">
      <c r="A9317" s="1" t="s">
        <v>25371</v>
      </c>
      <c r="B9317" s="1" t="s">
        <v>25372</v>
      </c>
      <c r="C9317" s="2" t="s">
        <v>682</v>
      </c>
      <c r="D9317" s="2">
        <v>57.8</v>
      </c>
      <c r="E9317" s="2" t="s">
        <v>542</v>
      </c>
      <c r="F9317" s="2" t="s">
        <v>542</v>
      </c>
      <c r="G9317" s="2" t="s">
        <v>542</v>
      </c>
      <c r="H9317" s="2" t="s">
        <v>542</v>
      </c>
      <c r="I9317" s="2" t="s">
        <v>542</v>
      </c>
      <c r="J9317" s="2" t="s">
        <v>542</v>
      </c>
      <c r="K9317" s="2" t="s">
        <v>542</v>
      </c>
      <c r="L9317" s="2" t="s">
        <v>542</v>
      </c>
      <c r="M9317" s="2" t="s">
        <v>542</v>
      </c>
      <c r="N9317" s="2" t="s">
        <v>25373</v>
      </c>
    </row>
    <row r="9318" spans="1:14" x14ac:dyDescent="0.25">
      <c r="A9318" s="1" t="s">
        <v>25374</v>
      </c>
      <c r="B9318" s="1" t="s">
        <v>25375</v>
      </c>
      <c r="C9318" s="2" t="s">
        <v>3016</v>
      </c>
      <c r="D9318" s="2">
        <v>57</v>
      </c>
      <c r="E9318" s="2" t="s">
        <v>542</v>
      </c>
      <c r="F9318" s="2" t="s">
        <v>542</v>
      </c>
      <c r="G9318" s="2" t="s">
        <v>542</v>
      </c>
      <c r="H9318" s="2" t="s">
        <v>542</v>
      </c>
      <c r="I9318" s="2" t="s">
        <v>542</v>
      </c>
      <c r="J9318" s="2" t="s">
        <v>542</v>
      </c>
      <c r="K9318" s="2" t="s">
        <v>542</v>
      </c>
      <c r="L9318" s="2" t="s">
        <v>578</v>
      </c>
      <c r="M9318" s="2" t="s">
        <v>542</v>
      </c>
      <c r="N9318" s="2" t="s">
        <v>542</v>
      </c>
    </row>
    <row r="9319" spans="1:14" x14ac:dyDescent="0.25">
      <c r="A9319" s="1" t="s">
        <v>25376</v>
      </c>
      <c r="B9319" s="1" t="s">
        <v>25377</v>
      </c>
      <c r="C9319" s="2" t="s">
        <v>7861</v>
      </c>
      <c r="D9319" s="2">
        <v>56.9</v>
      </c>
      <c r="E9319" s="2" t="s">
        <v>542</v>
      </c>
      <c r="F9319" s="2" t="s">
        <v>542</v>
      </c>
      <c r="G9319" s="2" t="s">
        <v>542</v>
      </c>
      <c r="H9319" s="2" t="s">
        <v>542</v>
      </c>
      <c r="I9319" s="2" t="s">
        <v>542</v>
      </c>
      <c r="J9319" s="2" t="s">
        <v>542</v>
      </c>
      <c r="K9319" s="2" t="s">
        <v>542</v>
      </c>
      <c r="L9319" s="2" t="s">
        <v>542</v>
      </c>
      <c r="M9319" s="2" t="s">
        <v>4276</v>
      </c>
      <c r="N9319" s="2" t="s">
        <v>542</v>
      </c>
    </row>
    <row r="9320" spans="1:14" x14ac:dyDescent="0.25">
      <c r="A9320" s="1" t="s">
        <v>25378</v>
      </c>
      <c r="B9320" s="1" t="s">
        <v>25379</v>
      </c>
      <c r="C9320" s="2" t="s">
        <v>2</v>
      </c>
      <c r="D9320" s="2">
        <v>56</v>
      </c>
      <c r="E9320" s="2" t="s">
        <v>542</v>
      </c>
      <c r="F9320" s="2" t="s">
        <v>542</v>
      </c>
      <c r="G9320" s="2" t="s">
        <v>542</v>
      </c>
      <c r="H9320" s="2" t="s">
        <v>542</v>
      </c>
      <c r="I9320" s="2" t="s">
        <v>542</v>
      </c>
      <c r="J9320" s="2" t="s">
        <v>542</v>
      </c>
      <c r="K9320" s="2" t="s">
        <v>542</v>
      </c>
      <c r="L9320" s="2" t="s">
        <v>542</v>
      </c>
      <c r="M9320" s="2" t="s">
        <v>542</v>
      </c>
      <c r="N9320" s="2" t="s">
        <v>567</v>
      </c>
    </row>
    <row r="9321" spans="1:14" x14ac:dyDescent="0.25">
      <c r="A9321" s="1" t="s">
        <v>25380</v>
      </c>
      <c r="B9321" s="1" t="s">
        <v>25381</v>
      </c>
      <c r="C9321" s="2" t="s">
        <v>921</v>
      </c>
      <c r="D9321" s="2">
        <v>55.8</v>
      </c>
      <c r="E9321" s="2" t="s">
        <v>542</v>
      </c>
      <c r="F9321" s="2" t="s">
        <v>542</v>
      </c>
      <c r="G9321" s="2" t="s">
        <v>542</v>
      </c>
      <c r="H9321" s="2" t="s">
        <v>542</v>
      </c>
      <c r="I9321" s="2" t="s">
        <v>542</v>
      </c>
      <c r="J9321" s="2" t="s">
        <v>542</v>
      </c>
      <c r="K9321" s="2" t="s">
        <v>542</v>
      </c>
      <c r="L9321" s="2" t="s">
        <v>542</v>
      </c>
      <c r="M9321" s="2" t="s">
        <v>25382</v>
      </c>
      <c r="N9321" s="2" t="s">
        <v>542</v>
      </c>
    </row>
    <row r="9322" spans="1:14" x14ac:dyDescent="0.25">
      <c r="A9322" s="1" t="s">
        <v>25383</v>
      </c>
      <c r="B9322" s="1" t="s">
        <v>25384</v>
      </c>
      <c r="C9322" s="2" t="s">
        <v>20</v>
      </c>
      <c r="D9322" s="2">
        <v>55.4</v>
      </c>
      <c r="E9322" s="2" t="s">
        <v>25385</v>
      </c>
      <c r="F9322" s="2" t="s">
        <v>542</v>
      </c>
      <c r="G9322" s="2" t="s">
        <v>542</v>
      </c>
      <c r="H9322" s="2" t="s">
        <v>542</v>
      </c>
      <c r="I9322" s="2" t="s">
        <v>542</v>
      </c>
      <c r="J9322" s="2" t="s">
        <v>542</v>
      </c>
      <c r="K9322" s="2" t="s">
        <v>542</v>
      </c>
      <c r="L9322" s="2" t="s">
        <v>542</v>
      </c>
      <c r="M9322" s="2" t="s">
        <v>542</v>
      </c>
      <c r="N9322" s="2" t="s">
        <v>542</v>
      </c>
    </row>
    <row r="9323" spans="1:14" x14ac:dyDescent="0.25">
      <c r="A9323" s="1" t="s">
        <v>25386</v>
      </c>
      <c r="B9323" s="1" t="s">
        <v>25387</v>
      </c>
      <c r="C9323" s="2" t="s">
        <v>921</v>
      </c>
      <c r="D9323" s="2">
        <v>54.4</v>
      </c>
      <c r="E9323" s="2" t="s">
        <v>542</v>
      </c>
      <c r="F9323" s="2" t="s">
        <v>542</v>
      </c>
      <c r="G9323" s="2" t="s">
        <v>542</v>
      </c>
      <c r="H9323" s="2" t="s">
        <v>542</v>
      </c>
      <c r="I9323" s="2" t="s">
        <v>542</v>
      </c>
      <c r="J9323" s="2" t="s">
        <v>542</v>
      </c>
      <c r="K9323" s="2" t="s">
        <v>542</v>
      </c>
      <c r="L9323" s="2" t="s">
        <v>542</v>
      </c>
      <c r="M9323" s="2" t="s">
        <v>542</v>
      </c>
      <c r="N9323" s="2" t="s">
        <v>25388</v>
      </c>
    </row>
    <row r="9324" spans="1:14" x14ac:dyDescent="0.25">
      <c r="A9324" s="1" t="s">
        <v>25389</v>
      </c>
      <c r="B9324" s="1" t="s">
        <v>25390</v>
      </c>
      <c r="C9324" s="2" t="s">
        <v>32</v>
      </c>
      <c r="D9324" s="2">
        <v>54.3</v>
      </c>
      <c r="E9324" s="2" t="s">
        <v>542</v>
      </c>
      <c r="F9324" s="2" t="s">
        <v>542</v>
      </c>
      <c r="G9324" s="2" t="s">
        <v>542</v>
      </c>
      <c r="H9324" s="2" t="s">
        <v>542</v>
      </c>
      <c r="I9324" s="2" t="s">
        <v>542</v>
      </c>
      <c r="J9324" s="2" t="s">
        <v>542</v>
      </c>
      <c r="K9324" s="2" t="s">
        <v>25391</v>
      </c>
      <c r="L9324" s="2" t="s">
        <v>542</v>
      </c>
      <c r="M9324" s="2" t="s">
        <v>542</v>
      </c>
      <c r="N9324" s="2" t="s">
        <v>542</v>
      </c>
    </row>
    <row r="9325" spans="1:14" x14ac:dyDescent="0.25">
      <c r="A9325" s="1" t="s">
        <v>25392</v>
      </c>
      <c r="B9325" s="1" t="s">
        <v>25393</v>
      </c>
      <c r="C9325" s="2" t="s">
        <v>32</v>
      </c>
      <c r="D9325" s="2">
        <v>54.2</v>
      </c>
      <c r="E9325" s="2" t="s">
        <v>25394</v>
      </c>
      <c r="F9325" s="2" t="s">
        <v>542</v>
      </c>
      <c r="G9325" s="2" t="s">
        <v>542</v>
      </c>
      <c r="H9325" s="2" t="s">
        <v>542</v>
      </c>
      <c r="I9325" s="2" t="s">
        <v>542</v>
      </c>
      <c r="J9325" s="2" t="s">
        <v>542</v>
      </c>
      <c r="K9325" s="2" t="s">
        <v>542</v>
      </c>
      <c r="L9325" s="2" t="s">
        <v>542</v>
      </c>
      <c r="M9325" s="2" t="s">
        <v>542</v>
      </c>
      <c r="N9325" s="2" t="s">
        <v>542</v>
      </c>
    </row>
    <row r="9326" spans="1:14" x14ac:dyDescent="0.25">
      <c r="A9326" s="1" t="s">
        <v>25395</v>
      </c>
      <c r="B9326" s="1" t="s">
        <v>25396</v>
      </c>
      <c r="C9326" s="2" t="s">
        <v>32</v>
      </c>
      <c r="D9326" s="2">
        <v>53.8</v>
      </c>
      <c r="E9326" s="2" t="s">
        <v>542</v>
      </c>
      <c r="F9326" s="2" t="s">
        <v>542</v>
      </c>
      <c r="G9326" s="2" t="s">
        <v>542</v>
      </c>
      <c r="H9326" s="2" t="s">
        <v>542</v>
      </c>
      <c r="I9326" s="2" t="s">
        <v>25397</v>
      </c>
      <c r="J9326" s="2" t="s">
        <v>542</v>
      </c>
      <c r="K9326" s="2" t="s">
        <v>542</v>
      </c>
      <c r="L9326" s="2" t="s">
        <v>542</v>
      </c>
      <c r="M9326" s="2" t="s">
        <v>542</v>
      </c>
      <c r="N9326" s="2" t="s">
        <v>542</v>
      </c>
    </row>
    <row r="9327" spans="1:14" x14ac:dyDescent="0.25">
      <c r="A9327" s="1" t="s">
        <v>25398</v>
      </c>
      <c r="B9327" s="1" t="s">
        <v>25399</v>
      </c>
      <c r="C9327" s="2" t="s">
        <v>217</v>
      </c>
      <c r="D9327" s="2">
        <v>53.6</v>
      </c>
      <c r="E9327" s="2" t="s">
        <v>542</v>
      </c>
      <c r="F9327" s="2" t="s">
        <v>542</v>
      </c>
      <c r="G9327" s="2" t="s">
        <v>542</v>
      </c>
      <c r="H9327" s="2" t="s">
        <v>542</v>
      </c>
      <c r="I9327" s="2" t="s">
        <v>542</v>
      </c>
      <c r="J9327" s="2" t="s">
        <v>542</v>
      </c>
      <c r="K9327" s="2" t="s">
        <v>542</v>
      </c>
      <c r="L9327" s="2" t="s">
        <v>542</v>
      </c>
      <c r="M9327" s="2" t="s">
        <v>25400</v>
      </c>
      <c r="N9327" s="2" t="s">
        <v>542</v>
      </c>
    </row>
    <row r="9328" spans="1:14" x14ac:dyDescent="0.25">
      <c r="A9328" s="1" t="s">
        <v>25401</v>
      </c>
      <c r="B9328" s="1" t="s">
        <v>25402</v>
      </c>
      <c r="C9328" s="2" t="s">
        <v>88</v>
      </c>
      <c r="D9328" s="2">
        <v>53.2</v>
      </c>
      <c r="E9328" s="2" t="s">
        <v>542</v>
      </c>
      <c r="F9328" s="2" t="s">
        <v>542</v>
      </c>
      <c r="G9328" s="2" t="s">
        <v>542</v>
      </c>
      <c r="H9328" s="2" t="s">
        <v>542</v>
      </c>
      <c r="I9328" s="2" t="s">
        <v>25403</v>
      </c>
      <c r="J9328" s="2" t="s">
        <v>542</v>
      </c>
      <c r="K9328" s="2" t="s">
        <v>542</v>
      </c>
      <c r="L9328" s="2" t="s">
        <v>542</v>
      </c>
      <c r="M9328" s="2" t="s">
        <v>542</v>
      </c>
      <c r="N9328" s="2" t="s">
        <v>542</v>
      </c>
    </row>
    <row r="9329" spans="1:14" x14ac:dyDescent="0.25">
      <c r="A9329" s="1" t="s">
        <v>25404</v>
      </c>
      <c r="B9329" s="1" t="s">
        <v>25405</v>
      </c>
      <c r="C9329" s="2" t="s">
        <v>20</v>
      </c>
      <c r="D9329" s="2">
        <v>51.7</v>
      </c>
      <c r="E9329" s="2" t="s">
        <v>542</v>
      </c>
      <c r="F9329" s="2" t="s">
        <v>542</v>
      </c>
      <c r="G9329" s="2" t="s">
        <v>542</v>
      </c>
      <c r="H9329" s="2" t="s">
        <v>542</v>
      </c>
      <c r="I9329" s="2" t="s">
        <v>542</v>
      </c>
      <c r="J9329" s="2" t="s">
        <v>542</v>
      </c>
      <c r="K9329" s="2" t="s">
        <v>542</v>
      </c>
      <c r="L9329" s="2" t="s">
        <v>542</v>
      </c>
      <c r="M9329" s="2" t="s">
        <v>4924</v>
      </c>
      <c r="N9329" s="2" t="s">
        <v>542</v>
      </c>
    </row>
    <row r="9330" spans="1:14" x14ac:dyDescent="0.25">
      <c r="A9330" s="1" t="s">
        <v>25406</v>
      </c>
      <c r="B9330" s="1" t="s">
        <v>25407</v>
      </c>
      <c r="C9330" s="2" t="s">
        <v>188</v>
      </c>
      <c r="D9330" s="2">
        <v>50.9</v>
      </c>
      <c r="E9330" s="2" t="s">
        <v>542</v>
      </c>
      <c r="F9330" s="2" t="s">
        <v>25408</v>
      </c>
      <c r="G9330" s="2" t="s">
        <v>542</v>
      </c>
      <c r="H9330" s="2" t="s">
        <v>542</v>
      </c>
      <c r="I9330" s="2" t="s">
        <v>542</v>
      </c>
      <c r="J9330" s="2" t="s">
        <v>542</v>
      </c>
      <c r="K9330" s="2" t="s">
        <v>542</v>
      </c>
      <c r="L9330" s="2" t="s">
        <v>542</v>
      </c>
      <c r="M9330" s="2" t="s">
        <v>542</v>
      </c>
      <c r="N9330" s="2" t="s">
        <v>542</v>
      </c>
    </row>
    <row r="9331" spans="1:14" x14ac:dyDescent="0.25">
      <c r="A9331" s="1" t="s">
        <v>25409</v>
      </c>
      <c r="B9331" s="1" t="s">
        <v>25410</v>
      </c>
      <c r="C9331" s="2" t="s">
        <v>32</v>
      </c>
      <c r="D9331" s="2">
        <v>50.6</v>
      </c>
      <c r="E9331" s="2" t="s">
        <v>542</v>
      </c>
      <c r="F9331" s="2" t="s">
        <v>542</v>
      </c>
      <c r="G9331" s="2" t="s">
        <v>542</v>
      </c>
      <c r="H9331" s="2" t="s">
        <v>542</v>
      </c>
      <c r="I9331" s="2" t="s">
        <v>8127</v>
      </c>
      <c r="J9331" s="2" t="s">
        <v>542</v>
      </c>
      <c r="K9331" s="2" t="s">
        <v>542</v>
      </c>
      <c r="L9331" s="2" t="s">
        <v>542</v>
      </c>
      <c r="M9331" s="2" t="s">
        <v>542</v>
      </c>
      <c r="N9331" s="2" t="s">
        <v>542</v>
      </c>
    </row>
    <row r="9332" spans="1:14" x14ac:dyDescent="0.25">
      <c r="A9332" s="1" t="s">
        <v>25411</v>
      </c>
      <c r="B9332" s="1" t="s">
        <v>25412</v>
      </c>
      <c r="C9332" s="2" t="s">
        <v>921</v>
      </c>
      <c r="D9332" s="2">
        <v>50.6</v>
      </c>
      <c r="E9332" s="2" t="s">
        <v>542</v>
      </c>
      <c r="F9332" s="2" t="s">
        <v>542</v>
      </c>
      <c r="G9332" s="2" t="s">
        <v>542</v>
      </c>
      <c r="H9332" s="2" t="s">
        <v>542</v>
      </c>
      <c r="I9332" s="2" t="s">
        <v>542</v>
      </c>
      <c r="J9332" s="2" t="s">
        <v>8127</v>
      </c>
      <c r="K9332" s="2" t="s">
        <v>542</v>
      </c>
      <c r="L9332" s="2" t="s">
        <v>542</v>
      </c>
      <c r="M9332" s="2" t="s">
        <v>542</v>
      </c>
      <c r="N9332" s="2" t="s">
        <v>542</v>
      </c>
    </row>
    <row r="9333" spans="1:14" x14ac:dyDescent="0.25">
      <c r="A9333" s="1" t="s">
        <v>25413</v>
      </c>
      <c r="B9333" s="1" t="s">
        <v>25414</v>
      </c>
      <c r="C9333" s="2" t="s">
        <v>32</v>
      </c>
      <c r="D9333" s="2">
        <v>50.1</v>
      </c>
      <c r="E9333" s="2" t="s">
        <v>542</v>
      </c>
      <c r="F9333" s="2" t="s">
        <v>542</v>
      </c>
      <c r="G9333" s="2" t="s">
        <v>25415</v>
      </c>
      <c r="H9333" s="2" t="s">
        <v>542</v>
      </c>
      <c r="I9333" s="2" t="s">
        <v>542</v>
      </c>
      <c r="J9333" s="2" t="s">
        <v>542</v>
      </c>
      <c r="K9333" s="2" t="s">
        <v>542</v>
      </c>
      <c r="L9333" s="2" t="s">
        <v>542</v>
      </c>
      <c r="M9333" s="2" t="s">
        <v>542</v>
      </c>
      <c r="N9333" s="2" t="s">
        <v>542</v>
      </c>
    </row>
    <row r="9334" spans="1:14" x14ac:dyDescent="0.25">
      <c r="A9334" s="1" t="s">
        <v>25416</v>
      </c>
      <c r="B9334" s="1" t="s">
        <v>25417</v>
      </c>
      <c r="C9334" s="2" t="s">
        <v>105</v>
      </c>
      <c r="D9334" s="2">
        <v>49.9</v>
      </c>
      <c r="E9334" s="2" t="s">
        <v>542</v>
      </c>
      <c r="F9334" s="2" t="s">
        <v>542</v>
      </c>
      <c r="G9334" s="2" t="s">
        <v>542</v>
      </c>
      <c r="H9334" s="2" t="s">
        <v>542</v>
      </c>
      <c r="I9334" s="2" t="s">
        <v>542</v>
      </c>
      <c r="J9334" s="2" t="s">
        <v>25418</v>
      </c>
      <c r="K9334" s="2" t="s">
        <v>542</v>
      </c>
      <c r="L9334" s="2" t="s">
        <v>542</v>
      </c>
      <c r="M9334" s="2" t="s">
        <v>542</v>
      </c>
      <c r="N9334" s="2" t="s">
        <v>542</v>
      </c>
    </row>
    <row r="9335" spans="1:14" x14ac:dyDescent="0.25">
      <c r="A9335" s="1" t="s">
        <v>25419</v>
      </c>
      <c r="B9335" s="1" t="s">
        <v>25420</v>
      </c>
      <c r="C9335" s="2" t="s">
        <v>22579</v>
      </c>
      <c r="D9335" s="2">
        <v>49.6</v>
      </c>
      <c r="E9335" s="2" t="s">
        <v>542</v>
      </c>
      <c r="F9335" s="2" t="s">
        <v>542</v>
      </c>
      <c r="G9335" s="2" t="s">
        <v>542</v>
      </c>
      <c r="H9335" s="2" t="s">
        <v>542</v>
      </c>
      <c r="I9335" s="2" t="s">
        <v>542</v>
      </c>
      <c r="J9335" s="2" t="s">
        <v>542</v>
      </c>
      <c r="K9335" s="2" t="s">
        <v>542</v>
      </c>
      <c r="L9335" s="2" t="s">
        <v>542</v>
      </c>
      <c r="M9335" s="2" t="s">
        <v>25421</v>
      </c>
      <c r="N9335" s="2" t="s">
        <v>25422</v>
      </c>
    </row>
    <row r="9336" spans="1:14" x14ac:dyDescent="0.25">
      <c r="A9336" s="1" t="s">
        <v>25423</v>
      </c>
      <c r="B9336" s="1" t="s">
        <v>25424</v>
      </c>
      <c r="C9336" s="2" t="s">
        <v>603</v>
      </c>
      <c r="D9336" s="2">
        <v>49</v>
      </c>
      <c r="E9336" s="2" t="s">
        <v>542</v>
      </c>
      <c r="F9336" s="2" t="s">
        <v>542</v>
      </c>
      <c r="G9336" s="2" t="s">
        <v>542</v>
      </c>
      <c r="H9336" s="2" t="s">
        <v>542</v>
      </c>
      <c r="I9336" s="2" t="s">
        <v>495</v>
      </c>
      <c r="J9336" s="2" t="s">
        <v>542</v>
      </c>
      <c r="K9336" s="2" t="s">
        <v>542</v>
      </c>
      <c r="L9336" s="2" t="s">
        <v>542</v>
      </c>
      <c r="M9336" s="2" t="s">
        <v>542</v>
      </c>
      <c r="N9336" s="2" t="s">
        <v>542</v>
      </c>
    </row>
    <row r="9337" spans="1:14" x14ac:dyDescent="0.25">
      <c r="A9337" s="1" t="s">
        <v>25425</v>
      </c>
      <c r="B9337" s="1" t="s">
        <v>25426</v>
      </c>
      <c r="C9337" s="2" t="s">
        <v>32</v>
      </c>
      <c r="D9337" s="2">
        <v>48.3</v>
      </c>
      <c r="E9337" s="2" t="s">
        <v>542</v>
      </c>
      <c r="F9337" s="2" t="s">
        <v>542</v>
      </c>
      <c r="G9337" s="2" t="s">
        <v>542</v>
      </c>
      <c r="H9337" s="2" t="s">
        <v>542</v>
      </c>
      <c r="I9337" s="2" t="s">
        <v>542</v>
      </c>
      <c r="J9337" s="2" t="s">
        <v>542</v>
      </c>
      <c r="K9337" s="2" t="s">
        <v>25427</v>
      </c>
      <c r="L9337" s="2" t="s">
        <v>542</v>
      </c>
      <c r="M9337" s="2" t="s">
        <v>542</v>
      </c>
      <c r="N9337" s="2" t="s">
        <v>542</v>
      </c>
    </row>
    <row r="9338" spans="1:14" x14ac:dyDescent="0.25">
      <c r="A9338" s="1" t="s">
        <v>25428</v>
      </c>
      <c r="B9338" s="1" t="s">
        <v>25429</v>
      </c>
      <c r="C9338" s="2" t="s">
        <v>889</v>
      </c>
      <c r="D9338" s="2">
        <v>47.9</v>
      </c>
      <c r="E9338" s="2" t="s">
        <v>542</v>
      </c>
      <c r="F9338" s="2" t="s">
        <v>542</v>
      </c>
      <c r="G9338" s="2" t="s">
        <v>542</v>
      </c>
      <c r="H9338" s="2" t="s">
        <v>542</v>
      </c>
      <c r="I9338" s="2" t="s">
        <v>542</v>
      </c>
      <c r="J9338" s="2" t="s">
        <v>25430</v>
      </c>
      <c r="K9338" s="2" t="s">
        <v>542</v>
      </c>
      <c r="L9338" s="2" t="s">
        <v>542</v>
      </c>
      <c r="M9338" s="2" t="s">
        <v>542</v>
      </c>
      <c r="N9338" s="2" t="s">
        <v>542</v>
      </c>
    </row>
    <row r="9339" spans="1:14" x14ac:dyDescent="0.25">
      <c r="A9339" s="1" t="s">
        <v>25431</v>
      </c>
      <c r="B9339" s="1" t="s">
        <v>25432</v>
      </c>
      <c r="C9339" s="2" t="s">
        <v>32</v>
      </c>
      <c r="D9339" s="2">
        <v>47.8</v>
      </c>
      <c r="E9339" s="2" t="s">
        <v>542</v>
      </c>
      <c r="F9339" s="2" t="s">
        <v>542</v>
      </c>
      <c r="G9339" s="2" t="s">
        <v>542</v>
      </c>
      <c r="H9339" s="2" t="s">
        <v>542</v>
      </c>
      <c r="I9339" s="2" t="s">
        <v>542</v>
      </c>
      <c r="J9339" s="2" t="s">
        <v>542</v>
      </c>
      <c r="K9339" s="2" t="s">
        <v>542</v>
      </c>
      <c r="L9339" s="2" t="s">
        <v>542</v>
      </c>
      <c r="M9339" s="2" t="s">
        <v>542</v>
      </c>
      <c r="N9339" s="2" t="s">
        <v>25433</v>
      </c>
    </row>
    <row r="9340" spans="1:14" x14ac:dyDescent="0.25">
      <c r="A9340" s="1" t="s">
        <v>25434</v>
      </c>
      <c r="B9340" s="1" t="s">
        <v>25435</v>
      </c>
      <c r="C9340" s="2" t="s">
        <v>57</v>
      </c>
      <c r="D9340" s="2">
        <v>47.2</v>
      </c>
      <c r="E9340" s="2" t="s">
        <v>542</v>
      </c>
      <c r="F9340" s="2" t="s">
        <v>25436</v>
      </c>
      <c r="G9340" s="2" t="s">
        <v>542</v>
      </c>
      <c r="H9340" s="2" t="s">
        <v>542</v>
      </c>
      <c r="I9340" s="2" t="s">
        <v>542</v>
      </c>
      <c r="J9340" s="2" t="s">
        <v>542</v>
      </c>
      <c r="K9340" s="2" t="s">
        <v>542</v>
      </c>
      <c r="L9340" s="2" t="s">
        <v>542</v>
      </c>
      <c r="M9340" s="2" t="s">
        <v>542</v>
      </c>
      <c r="N9340" s="2" t="s">
        <v>542</v>
      </c>
    </row>
    <row r="9341" spans="1:14" x14ac:dyDescent="0.25">
      <c r="A9341" s="1" t="s">
        <v>25437</v>
      </c>
      <c r="B9341" s="1" t="s">
        <v>25438</v>
      </c>
      <c r="C9341" s="2" t="s">
        <v>20005</v>
      </c>
      <c r="D9341" s="2">
        <v>46.4</v>
      </c>
      <c r="E9341" s="2" t="s">
        <v>542</v>
      </c>
      <c r="F9341" s="2" t="s">
        <v>542</v>
      </c>
      <c r="G9341" s="2" t="s">
        <v>542</v>
      </c>
      <c r="H9341" s="2" t="s">
        <v>542</v>
      </c>
      <c r="I9341" s="2" t="s">
        <v>542</v>
      </c>
      <c r="J9341" s="2" t="s">
        <v>542</v>
      </c>
      <c r="K9341" s="2" t="s">
        <v>542</v>
      </c>
      <c r="L9341" s="2" t="s">
        <v>542</v>
      </c>
      <c r="M9341" s="2" t="s">
        <v>25439</v>
      </c>
      <c r="N9341" s="2" t="s">
        <v>542</v>
      </c>
    </row>
    <row r="9342" spans="1:14" x14ac:dyDescent="0.25">
      <c r="A9342" s="1" t="s">
        <v>25440</v>
      </c>
      <c r="B9342" s="1" t="s">
        <v>25441</v>
      </c>
      <c r="C9342" s="2" t="s">
        <v>2</v>
      </c>
      <c r="D9342" s="2">
        <v>46.1</v>
      </c>
      <c r="E9342" s="2" t="s">
        <v>542</v>
      </c>
      <c r="F9342" s="2" t="s">
        <v>542</v>
      </c>
      <c r="G9342" s="2" t="s">
        <v>542</v>
      </c>
      <c r="H9342" s="2" t="s">
        <v>542</v>
      </c>
      <c r="I9342" s="2" t="s">
        <v>542</v>
      </c>
      <c r="J9342" s="2" t="s">
        <v>542</v>
      </c>
      <c r="K9342" s="2" t="s">
        <v>542</v>
      </c>
      <c r="L9342" s="2" t="s">
        <v>542</v>
      </c>
      <c r="M9342" s="2" t="s">
        <v>542</v>
      </c>
      <c r="N9342" s="2" t="s">
        <v>25442</v>
      </c>
    </row>
    <row r="9343" spans="1:14" x14ac:dyDescent="0.25">
      <c r="A9343" s="1" t="s">
        <v>25443</v>
      </c>
      <c r="B9343" s="1" t="s">
        <v>25444</v>
      </c>
      <c r="C9343" s="2" t="s">
        <v>57</v>
      </c>
      <c r="D9343" s="2">
        <v>45.5</v>
      </c>
      <c r="E9343" s="2" t="s">
        <v>542</v>
      </c>
      <c r="F9343" s="2" t="s">
        <v>542</v>
      </c>
      <c r="G9343" s="2" t="s">
        <v>542</v>
      </c>
      <c r="H9343" s="2" t="s">
        <v>25445</v>
      </c>
      <c r="I9343" s="2" t="s">
        <v>542</v>
      </c>
      <c r="J9343" s="2" t="s">
        <v>542</v>
      </c>
      <c r="K9343" s="2" t="s">
        <v>542</v>
      </c>
      <c r="L9343" s="2" t="s">
        <v>542</v>
      </c>
      <c r="M9343" s="2" t="s">
        <v>542</v>
      </c>
      <c r="N9343" s="2" t="s">
        <v>542</v>
      </c>
    </row>
    <row r="9344" spans="1:14" x14ac:dyDescent="0.25">
      <c r="A9344" s="1" t="s">
        <v>25446</v>
      </c>
      <c r="B9344" s="1" t="s">
        <v>25447</v>
      </c>
      <c r="C9344" s="2" t="s">
        <v>154</v>
      </c>
      <c r="D9344" s="2">
        <v>44.7</v>
      </c>
      <c r="E9344" s="2" t="s">
        <v>542</v>
      </c>
      <c r="F9344" s="2" t="s">
        <v>542</v>
      </c>
      <c r="G9344" s="2" t="s">
        <v>542</v>
      </c>
      <c r="H9344" s="2" t="s">
        <v>25448</v>
      </c>
      <c r="I9344" s="2" t="s">
        <v>542</v>
      </c>
      <c r="J9344" s="2" t="s">
        <v>542</v>
      </c>
      <c r="K9344" s="2" t="s">
        <v>542</v>
      </c>
      <c r="L9344" s="2" t="s">
        <v>542</v>
      </c>
      <c r="M9344" s="2" t="s">
        <v>542</v>
      </c>
      <c r="N9344" s="2" t="s">
        <v>542</v>
      </c>
    </row>
    <row r="9345" spans="1:14" x14ac:dyDescent="0.25">
      <c r="A9345" s="1" t="s">
        <v>25449</v>
      </c>
      <c r="B9345" s="1" t="s">
        <v>25450</v>
      </c>
      <c r="C9345" s="2" t="s">
        <v>57</v>
      </c>
      <c r="D9345" s="2">
        <v>43.9</v>
      </c>
      <c r="E9345" s="2" t="s">
        <v>542</v>
      </c>
      <c r="F9345" s="2" t="s">
        <v>542</v>
      </c>
      <c r="G9345" s="2" t="s">
        <v>542</v>
      </c>
      <c r="H9345" s="2" t="s">
        <v>542</v>
      </c>
      <c r="I9345" s="2" t="s">
        <v>542</v>
      </c>
      <c r="J9345" s="2" t="s">
        <v>542</v>
      </c>
      <c r="K9345" s="2" t="s">
        <v>542</v>
      </c>
      <c r="L9345" s="2" t="s">
        <v>542</v>
      </c>
      <c r="M9345" s="2" t="s">
        <v>542</v>
      </c>
      <c r="N9345" s="2" t="s">
        <v>25451</v>
      </c>
    </row>
    <row r="9346" spans="1:14" x14ac:dyDescent="0.25">
      <c r="A9346" s="1" t="s">
        <v>25452</v>
      </c>
      <c r="B9346" s="1" t="s">
        <v>25453</v>
      </c>
      <c r="C9346" s="2" t="s">
        <v>32</v>
      </c>
      <c r="D9346" s="2">
        <v>42.9</v>
      </c>
      <c r="E9346" s="2" t="s">
        <v>542</v>
      </c>
      <c r="F9346" s="2" t="s">
        <v>542</v>
      </c>
      <c r="G9346" s="2" t="s">
        <v>542</v>
      </c>
      <c r="H9346" s="2" t="s">
        <v>542</v>
      </c>
      <c r="I9346" s="2" t="s">
        <v>542</v>
      </c>
      <c r="J9346" s="2" t="s">
        <v>542</v>
      </c>
      <c r="K9346" s="2" t="s">
        <v>542</v>
      </c>
      <c r="L9346" s="2" t="s">
        <v>542</v>
      </c>
      <c r="M9346" s="2" t="s">
        <v>25454</v>
      </c>
      <c r="N9346" s="2" t="s">
        <v>542</v>
      </c>
    </row>
    <row r="9347" spans="1:14" x14ac:dyDescent="0.25">
      <c r="A9347" s="1" t="s">
        <v>25455</v>
      </c>
      <c r="B9347" s="1" t="s">
        <v>25456</v>
      </c>
      <c r="C9347" s="2" t="s">
        <v>1102</v>
      </c>
      <c r="D9347" s="2">
        <v>42.4</v>
      </c>
      <c r="E9347" s="2" t="s">
        <v>542</v>
      </c>
      <c r="F9347" s="2" t="s">
        <v>542</v>
      </c>
      <c r="G9347" s="2" t="s">
        <v>542</v>
      </c>
      <c r="H9347" s="2" t="s">
        <v>542</v>
      </c>
      <c r="I9347" s="2" t="s">
        <v>542</v>
      </c>
      <c r="J9347" s="2" t="s">
        <v>25457</v>
      </c>
      <c r="K9347" s="2" t="s">
        <v>542</v>
      </c>
      <c r="L9347" s="2" t="s">
        <v>542</v>
      </c>
      <c r="M9347" s="2" t="s">
        <v>542</v>
      </c>
      <c r="N9347" s="2" t="s">
        <v>542</v>
      </c>
    </row>
    <row r="9348" spans="1:14" x14ac:dyDescent="0.25">
      <c r="A9348" s="1" t="s">
        <v>25458</v>
      </c>
      <c r="B9348" s="1" t="s">
        <v>25459</v>
      </c>
      <c r="C9348" s="2" t="s">
        <v>921</v>
      </c>
      <c r="D9348" s="2">
        <v>42</v>
      </c>
      <c r="E9348" s="2" t="s">
        <v>542</v>
      </c>
      <c r="F9348" s="2" t="s">
        <v>416</v>
      </c>
      <c r="G9348" s="2" t="s">
        <v>542</v>
      </c>
      <c r="H9348" s="2" t="s">
        <v>542</v>
      </c>
      <c r="I9348" s="2" t="s">
        <v>542</v>
      </c>
      <c r="J9348" s="2" t="s">
        <v>542</v>
      </c>
      <c r="K9348" s="2" t="s">
        <v>542</v>
      </c>
      <c r="L9348" s="2" t="s">
        <v>542</v>
      </c>
      <c r="M9348" s="2" t="s">
        <v>542</v>
      </c>
      <c r="N9348" s="2" t="s">
        <v>542</v>
      </c>
    </row>
    <row r="9349" spans="1:14" x14ac:dyDescent="0.25">
      <c r="A9349" s="1" t="s">
        <v>25460</v>
      </c>
      <c r="B9349" s="1" t="s">
        <v>25461</v>
      </c>
      <c r="C9349" s="2" t="s">
        <v>57</v>
      </c>
      <c r="D9349" s="2">
        <v>41.5</v>
      </c>
      <c r="E9349" s="2" t="s">
        <v>542</v>
      </c>
      <c r="F9349" s="2" t="s">
        <v>542</v>
      </c>
      <c r="G9349" s="2" t="s">
        <v>542</v>
      </c>
      <c r="H9349" s="2" t="s">
        <v>542</v>
      </c>
      <c r="I9349" s="2" t="s">
        <v>25462</v>
      </c>
      <c r="J9349" s="2" t="s">
        <v>542</v>
      </c>
      <c r="K9349" s="2" t="s">
        <v>542</v>
      </c>
      <c r="L9349" s="2" t="s">
        <v>542</v>
      </c>
      <c r="M9349" s="2" t="s">
        <v>542</v>
      </c>
      <c r="N9349" s="2" t="s">
        <v>542</v>
      </c>
    </row>
    <row r="9350" spans="1:14" x14ac:dyDescent="0.25">
      <c r="A9350" s="1" t="s">
        <v>25463</v>
      </c>
      <c r="B9350" s="1" t="s">
        <v>25464</v>
      </c>
      <c r="C9350" s="2" t="s">
        <v>32</v>
      </c>
      <c r="D9350" s="2">
        <v>40</v>
      </c>
      <c r="E9350" s="2" t="s">
        <v>542</v>
      </c>
      <c r="F9350" s="2" t="s">
        <v>394</v>
      </c>
      <c r="G9350" s="2" t="s">
        <v>542</v>
      </c>
      <c r="H9350" s="2" t="s">
        <v>542</v>
      </c>
      <c r="I9350" s="2" t="s">
        <v>542</v>
      </c>
      <c r="J9350" s="2" t="s">
        <v>542</v>
      </c>
      <c r="K9350" s="2" t="s">
        <v>542</v>
      </c>
      <c r="L9350" s="2" t="s">
        <v>542</v>
      </c>
      <c r="M9350" s="2" t="s">
        <v>542</v>
      </c>
      <c r="N9350" s="2" t="s">
        <v>542</v>
      </c>
    </row>
    <row r="9351" spans="1:14" x14ac:dyDescent="0.25">
      <c r="A9351" s="1" t="s">
        <v>25465</v>
      </c>
      <c r="B9351" s="1" t="s">
        <v>25466</v>
      </c>
      <c r="C9351" s="2" t="s">
        <v>2</v>
      </c>
      <c r="D9351" s="2">
        <v>39.5</v>
      </c>
      <c r="E9351" s="2" t="s">
        <v>25467</v>
      </c>
      <c r="F9351" s="2" t="s">
        <v>542</v>
      </c>
      <c r="G9351" s="2" t="s">
        <v>542</v>
      </c>
      <c r="H9351" s="2" t="s">
        <v>542</v>
      </c>
      <c r="I9351" s="2" t="s">
        <v>542</v>
      </c>
      <c r="J9351" s="2" t="s">
        <v>542</v>
      </c>
      <c r="K9351" s="2" t="s">
        <v>542</v>
      </c>
      <c r="L9351" s="2" t="s">
        <v>542</v>
      </c>
      <c r="M9351" s="2" t="s">
        <v>542</v>
      </c>
      <c r="N9351" s="2" t="s">
        <v>542</v>
      </c>
    </row>
    <row r="9352" spans="1:14" x14ac:dyDescent="0.25">
      <c r="A9352" s="1" t="s">
        <v>25468</v>
      </c>
      <c r="B9352" s="1" t="s">
        <v>25469</v>
      </c>
      <c r="C9352" s="2" t="s">
        <v>4713</v>
      </c>
      <c r="D9352" s="2">
        <v>37.299999999999997</v>
      </c>
      <c r="E9352" s="2" t="s">
        <v>25470</v>
      </c>
      <c r="F9352" s="2" t="s">
        <v>542</v>
      </c>
      <c r="G9352" s="2" t="s">
        <v>542</v>
      </c>
      <c r="H9352" s="2" t="s">
        <v>542</v>
      </c>
      <c r="I9352" s="2" t="s">
        <v>542</v>
      </c>
      <c r="J9352" s="2" t="s">
        <v>542</v>
      </c>
      <c r="K9352" s="2" t="s">
        <v>542</v>
      </c>
      <c r="L9352" s="2" t="s">
        <v>542</v>
      </c>
      <c r="M9352" s="2" t="s">
        <v>542</v>
      </c>
      <c r="N9352" s="2" t="s">
        <v>542</v>
      </c>
    </row>
    <row r="9353" spans="1:14" x14ac:dyDescent="0.25">
      <c r="A9353" s="1" t="s">
        <v>25471</v>
      </c>
      <c r="B9353" s="1" t="s">
        <v>25472</v>
      </c>
      <c r="C9353" s="2" t="s">
        <v>921</v>
      </c>
      <c r="D9353" s="2">
        <v>36.9</v>
      </c>
      <c r="E9353" s="2" t="s">
        <v>542</v>
      </c>
      <c r="F9353" s="2" t="s">
        <v>542</v>
      </c>
      <c r="G9353" s="2" t="s">
        <v>542</v>
      </c>
      <c r="H9353" s="2" t="s">
        <v>542</v>
      </c>
      <c r="I9353" s="2" t="s">
        <v>542</v>
      </c>
      <c r="J9353" s="2" t="s">
        <v>542</v>
      </c>
      <c r="K9353" s="2" t="s">
        <v>25473</v>
      </c>
      <c r="L9353" s="2" t="s">
        <v>542</v>
      </c>
      <c r="M9353" s="2" t="s">
        <v>542</v>
      </c>
      <c r="N9353" s="2" t="s">
        <v>542</v>
      </c>
    </row>
    <row r="9354" spans="1:14" x14ac:dyDescent="0.25">
      <c r="A9354" s="1" t="s">
        <v>25474</v>
      </c>
      <c r="B9354" s="1" t="s">
        <v>25475</v>
      </c>
      <c r="C9354" s="2" t="s">
        <v>188</v>
      </c>
      <c r="D9354" s="2">
        <v>36.9</v>
      </c>
      <c r="E9354" s="2" t="s">
        <v>25473</v>
      </c>
      <c r="F9354" s="2" t="s">
        <v>542</v>
      </c>
      <c r="G9354" s="2" t="s">
        <v>542</v>
      </c>
      <c r="H9354" s="2" t="s">
        <v>542</v>
      </c>
      <c r="I9354" s="2" t="s">
        <v>542</v>
      </c>
      <c r="J9354" s="2" t="s">
        <v>542</v>
      </c>
      <c r="K9354" s="2" t="s">
        <v>542</v>
      </c>
      <c r="L9354" s="2" t="s">
        <v>542</v>
      </c>
      <c r="M9354" s="2" t="s">
        <v>542</v>
      </c>
      <c r="N9354" s="2" t="s">
        <v>542</v>
      </c>
    </row>
    <row r="9355" spans="1:14" x14ac:dyDescent="0.25">
      <c r="A9355" s="1" t="s">
        <v>25476</v>
      </c>
      <c r="B9355" s="1" t="s">
        <v>25477</v>
      </c>
      <c r="C9355" s="2" t="s">
        <v>921</v>
      </c>
      <c r="D9355" s="2">
        <v>36.5</v>
      </c>
      <c r="E9355" s="2" t="s">
        <v>542</v>
      </c>
      <c r="F9355" s="2" t="s">
        <v>542</v>
      </c>
      <c r="G9355" s="2" t="s">
        <v>542</v>
      </c>
      <c r="H9355" s="2" t="s">
        <v>542</v>
      </c>
      <c r="I9355" s="2" t="s">
        <v>542</v>
      </c>
      <c r="J9355" s="2" t="s">
        <v>542</v>
      </c>
      <c r="K9355" s="2" t="s">
        <v>542</v>
      </c>
      <c r="L9355" s="2" t="s">
        <v>542</v>
      </c>
      <c r="M9355" s="2" t="s">
        <v>542</v>
      </c>
      <c r="N9355" s="2" t="s">
        <v>25478</v>
      </c>
    </row>
    <row r="9356" spans="1:14" x14ac:dyDescent="0.25">
      <c r="A9356" s="1" t="s">
        <v>25479</v>
      </c>
      <c r="B9356" s="1" t="s">
        <v>25480</v>
      </c>
      <c r="C9356" s="2" t="s">
        <v>2</v>
      </c>
      <c r="D9356" s="2">
        <v>34.9</v>
      </c>
      <c r="E9356" s="2" t="s">
        <v>542</v>
      </c>
      <c r="F9356" s="2" t="s">
        <v>542</v>
      </c>
      <c r="G9356" s="2" t="s">
        <v>542</v>
      </c>
      <c r="H9356" s="2" t="s">
        <v>542</v>
      </c>
      <c r="I9356" s="2" t="s">
        <v>542</v>
      </c>
      <c r="J9356" s="2" t="s">
        <v>542</v>
      </c>
      <c r="K9356" s="2" t="s">
        <v>542</v>
      </c>
      <c r="L9356" s="2" t="s">
        <v>542</v>
      </c>
      <c r="M9356" s="2" t="s">
        <v>542</v>
      </c>
      <c r="N9356" s="2" t="s">
        <v>25481</v>
      </c>
    </row>
    <row r="9357" spans="1:14" x14ac:dyDescent="0.25">
      <c r="A9357" s="1" t="s">
        <v>25482</v>
      </c>
      <c r="B9357" s="1" t="s">
        <v>25483</v>
      </c>
      <c r="C9357" s="2" t="s">
        <v>3016</v>
      </c>
      <c r="D9357" s="2">
        <v>34.6</v>
      </c>
      <c r="E9357" s="2" t="s">
        <v>542</v>
      </c>
      <c r="F9357" s="2" t="s">
        <v>542</v>
      </c>
      <c r="G9357" s="2" t="s">
        <v>25484</v>
      </c>
      <c r="H9357" s="2" t="s">
        <v>542</v>
      </c>
      <c r="I9357" s="2" t="s">
        <v>542</v>
      </c>
      <c r="J9357" s="2" t="s">
        <v>542</v>
      </c>
      <c r="K9357" s="2" t="s">
        <v>542</v>
      </c>
      <c r="L9357" s="2" t="s">
        <v>542</v>
      </c>
      <c r="M9357" s="2" t="s">
        <v>542</v>
      </c>
      <c r="N9357" s="2" t="s">
        <v>542</v>
      </c>
    </row>
    <row r="9358" spans="1:14" x14ac:dyDescent="0.25">
      <c r="A9358" s="1" t="s">
        <v>25485</v>
      </c>
      <c r="B9358" s="1" t="s">
        <v>25486</v>
      </c>
      <c r="C9358" s="2" t="s">
        <v>921</v>
      </c>
      <c r="D9358" s="2">
        <v>34.5</v>
      </c>
      <c r="E9358" s="2" t="s">
        <v>542</v>
      </c>
      <c r="F9358" s="2" t="s">
        <v>542</v>
      </c>
      <c r="G9358" s="2" t="s">
        <v>542</v>
      </c>
      <c r="H9358" s="2" t="s">
        <v>542</v>
      </c>
      <c r="I9358" s="2" t="s">
        <v>25487</v>
      </c>
      <c r="J9358" s="2" t="s">
        <v>542</v>
      </c>
      <c r="K9358" s="2" t="s">
        <v>542</v>
      </c>
      <c r="L9358" s="2" t="s">
        <v>542</v>
      </c>
      <c r="M9358" s="2" t="s">
        <v>542</v>
      </c>
      <c r="N9358" s="2" t="s">
        <v>542</v>
      </c>
    </row>
    <row r="9359" spans="1:14" x14ac:dyDescent="0.25">
      <c r="A9359" s="1" t="s">
        <v>25488</v>
      </c>
      <c r="B9359" s="1" t="s">
        <v>25489</v>
      </c>
      <c r="C9359" s="2" t="s">
        <v>603</v>
      </c>
      <c r="D9359" s="2">
        <v>34.4</v>
      </c>
      <c r="E9359" s="2" t="s">
        <v>542</v>
      </c>
      <c r="F9359" s="2" t="s">
        <v>542</v>
      </c>
      <c r="G9359" s="2" t="s">
        <v>542</v>
      </c>
      <c r="H9359" s="2" t="s">
        <v>542</v>
      </c>
      <c r="I9359" s="2" t="s">
        <v>542</v>
      </c>
      <c r="J9359" s="2" t="s">
        <v>542</v>
      </c>
      <c r="K9359" s="2" t="s">
        <v>542</v>
      </c>
      <c r="L9359" s="2" t="s">
        <v>542</v>
      </c>
      <c r="M9359" s="2" t="s">
        <v>542</v>
      </c>
      <c r="N9359" s="2" t="s">
        <v>25490</v>
      </c>
    </row>
    <row r="9360" spans="1:14" x14ac:dyDescent="0.25">
      <c r="A9360" s="1" t="s">
        <v>25491</v>
      </c>
      <c r="B9360" s="1" t="s">
        <v>25492</v>
      </c>
      <c r="C9360" s="2" t="s">
        <v>1472</v>
      </c>
      <c r="D9360" s="2">
        <v>34.200000000000003</v>
      </c>
      <c r="E9360" s="2" t="s">
        <v>542</v>
      </c>
      <c r="F9360" s="2" t="s">
        <v>542</v>
      </c>
      <c r="G9360" s="2" t="s">
        <v>542</v>
      </c>
      <c r="H9360" s="2" t="s">
        <v>542</v>
      </c>
      <c r="I9360" s="2" t="s">
        <v>542</v>
      </c>
      <c r="J9360" s="2" t="s">
        <v>542</v>
      </c>
      <c r="K9360" s="2" t="s">
        <v>542</v>
      </c>
      <c r="L9360" s="2" t="s">
        <v>542</v>
      </c>
      <c r="M9360" s="2" t="s">
        <v>25493</v>
      </c>
      <c r="N9360" s="2" t="s">
        <v>542</v>
      </c>
    </row>
    <row r="9361" spans="1:14" x14ac:dyDescent="0.25">
      <c r="A9361" s="1" t="s">
        <v>25494</v>
      </c>
      <c r="B9361" s="1" t="s">
        <v>25495</v>
      </c>
      <c r="C9361" s="2" t="s">
        <v>25496</v>
      </c>
      <c r="D9361" s="2">
        <v>34</v>
      </c>
      <c r="E9361" s="2" t="s">
        <v>542</v>
      </c>
      <c r="F9361" s="2" t="s">
        <v>542</v>
      </c>
      <c r="G9361" s="2" t="s">
        <v>326</v>
      </c>
      <c r="H9361" s="2" t="s">
        <v>542</v>
      </c>
      <c r="I9361" s="2" t="s">
        <v>542</v>
      </c>
      <c r="J9361" s="2" t="s">
        <v>542</v>
      </c>
      <c r="K9361" s="2" t="s">
        <v>542</v>
      </c>
      <c r="L9361" s="2" t="s">
        <v>542</v>
      </c>
      <c r="M9361" s="2" t="s">
        <v>542</v>
      </c>
      <c r="N9361" s="2" t="s">
        <v>542</v>
      </c>
    </row>
    <row r="9362" spans="1:14" x14ac:dyDescent="0.25">
      <c r="A9362" s="1" t="s">
        <v>25497</v>
      </c>
      <c r="B9362" s="1" t="s">
        <v>25498</v>
      </c>
      <c r="C9362" s="2" t="s">
        <v>97</v>
      </c>
      <c r="D9362" s="2">
        <v>33.9</v>
      </c>
      <c r="E9362" s="2" t="s">
        <v>542</v>
      </c>
      <c r="F9362" s="2" t="s">
        <v>542</v>
      </c>
      <c r="G9362" s="2" t="s">
        <v>542</v>
      </c>
      <c r="H9362" s="2" t="s">
        <v>542</v>
      </c>
      <c r="I9362" s="2" t="s">
        <v>542</v>
      </c>
      <c r="J9362" s="2" t="s">
        <v>542</v>
      </c>
      <c r="K9362" s="2" t="s">
        <v>542</v>
      </c>
      <c r="L9362" s="2" t="s">
        <v>25499</v>
      </c>
      <c r="M9362" s="2" t="s">
        <v>542</v>
      </c>
      <c r="N9362" s="2" t="s">
        <v>542</v>
      </c>
    </row>
    <row r="9363" spans="1:14" x14ac:dyDescent="0.25">
      <c r="A9363" s="1" t="s">
        <v>25500</v>
      </c>
      <c r="B9363" s="1" t="s">
        <v>25501</v>
      </c>
      <c r="C9363" s="2" t="s">
        <v>32</v>
      </c>
      <c r="D9363" s="2">
        <v>33.299999999999997</v>
      </c>
      <c r="E9363" s="2" t="s">
        <v>542</v>
      </c>
      <c r="F9363" s="2" t="s">
        <v>542</v>
      </c>
      <c r="G9363" s="2" t="s">
        <v>542</v>
      </c>
      <c r="H9363" s="2" t="s">
        <v>542</v>
      </c>
      <c r="I9363" s="2" t="s">
        <v>542</v>
      </c>
      <c r="J9363" s="2" t="s">
        <v>542</v>
      </c>
      <c r="K9363" s="2" t="s">
        <v>542</v>
      </c>
      <c r="L9363" s="2" t="s">
        <v>542</v>
      </c>
      <c r="M9363" s="2" t="s">
        <v>542</v>
      </c>
      <c r="N9363" s="2" t="s">
        <v>7014</v>
      </c>
    </row>
    <row r="9364" spans="1:14" x14ac:dyDescent="0.25">
      <c r="A9364" s="1" t="s">
        <v>25502</v>
      </c>
      <c r="B9364" s="1" t="s">
        <v>25503</v>
      </c>
      <c r="C9364" s="2" t="s">
        <v>889</v>
      </c>
      <c r="D9364" s="2">
        <v>33.1</v>
      </c>
      <c r="E9364" s="2" t="s">
        <v>542</v>
      </c>
      <c r="F9364" s="2" t="s">
        <v>542</v>
      </c>
      <c r="G9364" s="2" t="s">
        <v>542</v>
      </c>
      <c r="H9364" s="2" t="s">
        <v>542</v>
      </c>
      <c r="I9364" s="2" t="s">
        <v>542</v>
      </c>
      <c r="J9364" s="2" t="s">
        <v>542</v>
      </c>
      <c r="K9364" s="2" t="s">
        <v>542</v>
      </c>
      <c r="L9364" s="2" t="s">
        <v>542</v>
      </c>
      <c r="M9364" s="2" t="s">
        <v>25504</v>
      </c>
      <c r="N9364" s="2" t="s">
        <v>542</v>
      </c>
    </row>
    <row r="9365" spans="1:14" x14ac:dyDescent="0.25">
      <c r="A9365" s="1" t="s">
        <v>25505</v>
      </c>
      <c r="B9365" s="1" t="s">
        <v>25506</v>
      </c>
      <c r="C9365" s="2" t="s">
        <v>4713</v>
      </c>
      <c r="D9365" s="2">
        <v>32.700000000000003</v>
      </c>
      <c r="E9365" s="2" t="s">
        <v>542</v>
      </c>
      <c r="F9365" s="2" t="s">
        <v>542</v>
      </c>
      <c r="G9365" s="2" t="s">
        <v>542</v>
      </c>
      <c r="H9365" s="2" t="s">
        <v>542</v>
      </c>
      <c r="I9365" s="2" t="s">
        <v>542</v>
      </c>
      <c r="J9365" s="2" t="s">
        <v>542</v>
      </c>
      <c r="K9365" s="2" t="s">
        <v>542</v>
      </c>
      <c r="L9365" s="2" t="s">
        <v>542</v>
      </c>
      <c r="M9365" s="2" t="s">
        <v>542</v>
      </c>
      <c r="N9365" s="2" t="s">
        <v>25507</v>
      </c>
    </row>
    <row r="9366" spans="1:14" x14ac:dyDescent="0.25">
      <c r="A9366" s="1" t="s">
        <v>25508</v>
      </c>
      <c r="B9366" s="1" t="s">
        <v>25509</v>
      </c>
      <c r="C9366" s="2" t="s">
        <v>591</v>
      </c>
      <c r="D9366" s="2">
        <v>32.299999999999997</v>
      </c>
      <c r="E9366" s="2" t="s">
        <v>542</v>
      </c>
      <c r="F9366" s="2" t="s">
        <v>542</v>
      </c>
      <c r="G9366" s="2" t="s">
        <v>25510</v>
      </c>
      <c r="H9366" s="2" t="s">
        <v>542</v>
      </c>
      <c r="I9366" s="2" t="s">
        <v>542</v>
      </c>
      <c r="J9366" s="2" t="s">
        <v>542</v>
      </c>
      <c r="K9366" s="2" t="s">
        <v>542</v>
      </c>
      <c r="L9366" s="2" t="s">
        <v>542</v>
      </c>
      <c r="M9366" s="2" t="s">
        <v>542</v>
      </c>
      <c r="N9366" s="2" t="s">
        <v>542</v>
      </c>
    </row>
    <row r="9367" spans="1:14" x14ac:dyDescent="0.25">
      <c r="A9367" s="1" t="s">
        <v>25511</v>
      </c>
      <c r="B9367" s="1" t="s">
        <v>25512</v>
      </c>
      <c r="C9367" s="2" t="s">
        <v>154</v>
      </c>
      <c r="D9367" s="2">
        <v>31.9</v>
      </c>
      <c r="E9367" s="2" t="s">
        <v>542</v>
      </c>
      <c r="F9367" s="2" t="s">
        <v>542</v>
      </c>
      <c r="G9367" s="2" t="s">
        <v>542</v>
      </c>
      <c r="H9367" s="2" t="s">
        <v>542</v>
      </c>
      <c r="I9367" s="2" t="s">
        <v>542</v>
      </c>
      <c r="J9367" s="2" t="s">
        <v>542</v>
      </c>
      <c r="K9367" s="2" t="s">
        <v>25513</v>
      </c>
      <c r="L9367" s="2" t="s">
        <v>542</v>
      </c>
      <c r="M9367" s="2" t="s">
        <v>542</v>
      </c>
      <c r="N9367" s="2" t="s">
        <v>542</v>
      </c>
    </row>
    <row r="9368" spans="1:14" x14ac:dyDescent="0.25">
      <c r="A9368" s="1" t="s">
        <v>25514</v>
      </c>
      <c r="B9368" s="1" t="s">
        <v>25515</v>
      </c>
      <c r="C9368" s="2" t="s">
        <v>32</v>
      </c>
      <c r="D9368" s="2">
        <v>30.8</v>
      </c>
      <c r="E9368" s="2" t="s">
        <v>542</v>
      </c>
      <c r="F9368" s="2" t="s">
        <v>542</v>
      </c>
      <c r="G9368" s="2" t="s">
        <v>542</v>
      </c>
      <c r="H9368" s="2" t="s">
        <v>542</v>
      </c>
      <c r="I9368" s="2" t="s">
        <v>542</v>
      </c>
      <c r="J9368" s="2" t="s">
        <v>542</v>
      </c>
      <c r="K9368" s="2" t="s">
        <v>542</v>
      </c>
      <c r="L9368" s="2" t="s">
        <v>542</v>
      </c>
      <c r="M9368" s="2" t="s">
        <v>542</v>
      </c>
      <c r="N9368" s="2" t="s">
        <v>25516</v>
      </c>
    </row>
    <row r="9369" spans="1:14" x14ac:dyDescent="0.25">
      <c r="A9369" s="1" t="s">
        <v>25517</v>
      </c>
      <c r="B9369" s="1" t="s">
        <v>25518</v>
      </c>
      <c r="C9369" s="2" t="s">
        <v>921</v>
      </c>
      <c r="D9369" s="2">
        <v>30.7</v>
      </c>
      <c r="E9369" s="2" t="s">
        <v>25519</v>
      </c>
      <c r="F9369" s="2" t="s">
        <v>542</v>
      </c>
      <c r="G9369" s="2" t="s">
        <v>542</v>
      </c>
      <c r="H9369" s="2" t="s">
        <v>542</v>
      </c>
      <c r="I9369" s="2" t="s">
        <v>542</v>
      </c>
      <c r="J9369" s="2" t="s">
        <v>542</v>
      </c>
      <c r="K9369" s="2" t="s">
        <v>542</v>
      </c>
      <c r="L9369" s="2" t="s">
        <v>542</v>
      </c>
      <c r="M9369" s="2" t="s">
        <v>542</v>
      </c>
      <c r="N9369" s="2" t="s">
        <v>542</v>
      </c>
    </row>
    <row r="9370" spans="1:14" x14ac:dyDescent="0.25">
      <c r="A9370" s="1" t="s">
        <v>25520</v>
      </c>
      <c r="B9370" s="1" t="s">
        <v>25521</v>
      </c>
      <c r="C9370" s="2" t="s">
        <v>5105</v>
      </c>
      <c r="D9370" s="2">
        <v>30.4</v>
      </c>
      <c r="E9370" s="2" t="s">
        <v>542</v>
      </c>
      <c r="F9370" s="2" t="s">
        <v>542</v>
      </c>
      <c r="G9370" s="2" t="s">
        <v>542</v>
      </c>
      <c r="H9370" s="2" t="s">
        <v>542</v>
      </c>
      <c r="I9370" s="2" t="s">
        <v>542</v>
      </c>
      <c r="J9370" s="2" t="s">
        <v>542</v>
      </c>
      <c r="K9370" s="2" t="s">
        <v>542</v>
      </c>
      <c r="L9370" s="2" t="s">
        <v>542</v>
      </c>
      <c r="M9370" s="2" t="s">
        <v>542</v>
      </c>
      <c r="N9370" s="2" t="s">
        <v>25522</v>
      </c>
    </row>
    <row r="9371" spans="1:14" x14ac:dyDescent="0.25">
      <c r="A9371" s="1" t="s">
        <v>25523</v>
      </c>
      <c r="B9371" s="1" t="s">
        <v>25524</v>
      </c>
      <c r="C9371" s="2" t="s">
        <v>1214</v>
      </c>
      <c r="D9371" s="2">
        <v>28.4</v>
      </c>
      <c r="E9371" s="2" t="s">
        <v>25525</v>
      </c>
      <c r="F9371" s="2" t="s">
        <v>542</v>
      </c>
      <c r="G9371" s="2" t="s">
        <v>542</v>
      </c>
      <c r="H9371" s="2" t="s">
        <v>542</v>
      </c>
      <c r="I9371" s="2" t="s">
        <v>542</v>
      </c>
      <c r="J9371" s="2" t="s">
        <v>542</v>
      </c>
      <c r="K9371" s="2" t="s">
        <v>542</v>
      </c>
      <c r="L9371" s="2" t="s">
        <v>542</v>
      </c>
      <c r="M9371" s="2" t="s">
        <v>542</v>
      </c>
      <c r="N9371" s="2" t="s">
        <v>542</v>
      </c>
    </row>
    <row r="9372" spans="1:14" x14ac:dyDescent="0.25">
      <c r="A9372" s="1" t="s">
        <v>25526</v>
      </c>
      <c r="B9372" s="1" t="s">
        <v>25527</v>
      </c>
      <c r="C9372" s="2" t="s">
        <v>4316</v>
      </c>
      <c r="D9372" s="2">
        <v>24.1</v>
      </c>
      <c r="E9372" s="2" t="s">
        <v>542</v>
      </c>
      <c r="F9372" s="2" t="s">
        <v>542</v>
      </c>
      <c r="G9372" s="2" t="s">
        <v>542</v>
      </c>
      <c r="H9372" s="2" t="s">
        <v>542</v>
      </c>
      <c r="I9372" s="2" t="s">
        <v>542</v>
      </c>
      <c r="J9372" s="2" t="s">
        <v>25528</v>
      </c>
      <c r="K9372" s="2" t="s">
        <v>542</v>
      </c>
      <c r="L9372" s="2" t="s">
        <v>542</v>
      </c>
      <c r="M9372" s="2" t="s">
        <v>542</v>
      </c>
      <c r="N9372" s="2" t="s">
        <v>542</v>
      </c>
    </row>
    <row r="9373" spans="1:14" x14ac:dyDescent="0.25">
      <c r="A9373" s="1" t="s">
        <v>25529</v>
      </c>
      <c r="B9373" s="1" t="s">
        <v>25530</v>
      </c>
      <c r="C9373" s="2" t="s">
        <v>32</v>
      </c>
      <c r="D9373" s="2">
        <v>23.5</v>
      </c>
      <c r="E9373" s="2" t="s">
        <v>542</v>
      </c>
      <c r="F9373" s="2" t="s">
        <v>542</v>
      </c>
      <c r="G9373" s="2" t="s">
        <v>542</v>
      </c>
      <c r="H9373" s="2" t="s">
        <v>542</v>
      </c>
      <c r="I9373" s="2" t="s">
        <v>542</v>
      </c>
      <c r="J9373" s="2" t="s">
        <v>542</v>
      </c>
      <c r="K9373" s="2" t="s">
        <v>542</v>
      </c>
      <c r="L9373" s="2" t="s">
        <v>542</v>
      </c>
      <c r="M9373" s="2" t="s">
        <v>542</v>
      </c>
      <c r="N9373" s="2" t="s">
        <v>25531</v>
      </c>
    </row>
    <row r="9374" spans="1:14" x14ac:dyDescent="0.25">
      <c r="A9374" s="1" t="s">
        <v>25532</v>
      </c>
      <c r="B9374" s="1" t="s">
        <v>25533</v>
      </c>
      <c r="C9374" s="2" t="s">
        <v>188</v>
      </c>
      <c r="D9374" s="2">
        <v>20.9</v>
      </c>
      <c r="E9374" s="2" t="s">
        <v>542</v>
      </c>
      <c r="F9374" s="2" t="s">
        <v>542</v>
      </c>
      <c r="G9374" s="2" t="s">
        <v>542</v>
      </c>
      <c r="H9374" s="2" t="s">
        <v>542</v>
      </c>
      <c r="I9374" s="2" t="s">
        <v>542</v>
      </c>
      <c r="J9374" s="2" t="s">
        <v>542</v>
      </c>
      <c r="K9374" s="2" t="s">
        <v>542</v>
      </c>
      <c r="L9374" s="2" t="s">
        <v>542</v>
      </c>
      <c r="M9374" s="2" t="s">
        <v>542</v>
      </c>
      <c r="N9374" s="2" t="s">
        <v>25534</v>
      </c>
    </row>
    <row r="9375" spans="1:14" x14ac:dyDescent="0.25">
      <c r="A9375" s="1" t="s">
        <v>25535</v>
      </c>
      <c r="B9375" s="1" t="s">
        <v>25536</v>
      </c>
      <c r="C9375" s="2" t="s">
        <v>32</v>
      </c>
      <c r="D9375" s="2">
        <v>20.7</v>
      </c>
      <c r="E9375" s="2" t="s">
        <v>25537</v>
      </c>
      <c r="F9375" s="2" t="s">
        <v>542</v>
      </c>
      <c r="G9375" s="2" t="s">
        <v>542</v>
      </c>
      <c r="H9375" s="2" t="s">
        <v>542</v>
      </c>
      <c r="I9375" s="2" t="s">
        <v>542</v>
      </c>
      <c r="J9375" s="2" t="s">
        <v>542</v>
      </c>
      <c r="K9375" s="2" t="s">
        <v>542</v>
      </c>
      <c r="L9375" s="2" t="s">
        <v>542</v>
      </c>
      <c r="M9375" s="2" t="s">
        <v>542</v>
      </c>
      <c r="N9375" s="2" t="s">
        <v>542</v>
      </c>
    </row>
    <row r="9376" spans="1:14" x14ac:dyDescent="0.25">
      <c r="A9376" s="1" t="s">
        <v>25538</v>
      </c>
      <c r="B9376" s="1" t="s">
        <v>25539</v>
      </c>
      <c r="C9376" s="2" t="s">
        <v>2</v>
      </c>
      <c r="D9376" s="2">
        <v>20.6</v>
      </c>
      <c r="E9376" s="2" t="s">
        <v>542</v>
      </c>
      <c r="F9376" s="2" t="s">
        <v>542</v>
      </c>
      <c r="G9376" s="2" t="s">
        <v>542</v>
      </c>
      <c r="H9376" s="2" t="s">
        <v>542</v>
      </c>
      <c r="I9376" s="2" t="s">
        <v>542</v>
      </c>
      <c r="J9376" s="2" t="s">
        <v>542</v>
      </c>
      <c r="K9376" s="2" t="s">
        <v>542</v>
      </c>
      <c r="L9376" s="2" t="s">
        <v>542</v>
      </c>
      <c r="M9376" s="2" t="s">
        <v>8564</v>
      </c>
      <c r="N9376" s="2" t="s">
        <v>542</v>
      </c>
    </row>
    <row r="9377" spans="1:14" x14ac:dyDescent="0.25">
      <c r="A9377" s="1" t="s">
        <v>25540</v>
      </c>
      <c r="B9377" s="1" t="s">
        <v>25541</v>
      </c>
      <c r="C9377" s="2" t="s">
        <v>32</v>
      </c>
      <c r="D9377" s="2">
        <v>17.3</v>
      </c>
      <c r="E9377" s="2" t="s">
        <v>542</v>
      </c>
      <c r="F9377" s="2" t="s">
        <v>542</v>
      </c>
      <c r="G9377" s="2" t="s">
        <v>542</v>
      </c>
      <c r="H9377" s="2" t="s">
        <v>542</v>
      </c>
      <c r="I9377" s="2" t="s">
        <v>542</v>
      </c>
      <c r="J9377" s="2" t="s">
        <v>542</v>
      </c>
      <c r="K9377" s="2" t="s">
        <v>542</v>
      </c>
      <c r="L9377" s="2" t="s">
        <v>542</v>
      </c>
      <c r="M9377" s="2" t="s">
        <v>25542</v>
      </c>
      <c r="N9377" s="2" t="s">
        <v>542</v>
      </c>
    </row>
    <row r="9378" spans="1:14" x14ac:dyDescent="0.25">
      <c r="A9378" s="1" t="s">
        <v>25543</v>
      </c>
      <c r="B9378" s="1" t="s">
        <v>25544</v>
      </c>
      <c r="C9378" s="2" t="s">
        <v>2</v>
      </c>
      <c r="D9378" s="2">
        <v>15.6</v>
      </c>
      <c r="E9378" s="2" t="s">
        <v>542</v>
      </c>
      <c r="F9378" s="2" t="s">
        <v>542</v>
      </c>
      <c r="G9378" s="2" t="s">
        <v>542</v>
      </c>
      <c r="H9378" s="2" t="s">
        <v>542</v>
      </c>
      <c r="I9378" s="2" t="s">
        <v>542</v>
      </c>
      <c r="J9378" s="2" t="s">
        <v>542</v>
      </c>
      <c r="K9378" s="2" t="s">
        <v>542</v>
      </c>
      <c r="L9378" s="2" t="s">
        <v>542</v>
      </c>
      <c r="M9378" s="2" t="s">
        <v>542</v>
      </c>
      <c r="N9378" s="2" t="s">
        <v>25545</v>
      </c>
    </row>
    <row r="9379" spans="1:14" x14ac:dyDescent="0.25">
      <c r="A9379" s="1" t="s">
        <v>25546</v>
      </c>
      <c r="B9379" s="1" t="s">
        <v>25547</v>
      </c>
      <c r="C9379" s="2" t="s">
        <v>88</v>
      </c>
      <c r="D9379" s="2">
        <v>14.9</v>
      </c>
      <c r="E9379" s="2" t="s">
        <v>542</v>
      </c>
      <c r="F9379" s="2" t="s">
        <v>25548</v>
      </c>
      <c r="G9379" s="2" t="s">
        <v>542</v>
      </c>
      <c r="H9379" s="2" t="s">
        <v>542</v>
      </c>
      <c r="I9379" s="2" t="s">
        <v>542</v>
      </c>
      <c r="J9379" s="2" t="s">
        <v>542</v>
      </c>
      <c r="K9379" s="2" t="s">
        <v>542</v>
      </c>
      <c r="L9379" s="2" t="s">
        <v>542</v>
      </c>
      <c r="M9379" s="2" t="s">
        <v>542</v>
      </c>
      <c r="N9379" s="2" t="s">
        <v>542</v>
      </c>
    </row>
    <row r="9380" spans="1:14" x14ac:dyDescent="0.25">
      <c r="A9380" s="1" t="s">
        <v>25549</v>
      </c>
      <c r="B9380" s="1" t="s">
        <v>25550</v>
      </c>
      <c r="C9380" s="2" t="s">
        <v>2</v>
      </c>
      <c r="D9380" s="2">
        <v>14.5</v>
      </c>
      <c r="E9380" s="2" t="s">
        <v>25551</v>
      </c>
      <c r="F9380" s="2" t="s">
        <v>542</v>
      </c>
      <c r="G9380" s="2" t="s">
        <v>542</v>
      </c>
      <c r="H9380" s="2" t="s">
        <v>542</v>
      </c>
      <c r="I9380" s="2" t="s">
        <v>542</v>
      </c>
      <c r="J9380" s="2" t="s">
        <v>542</v>
      </c>
      <c r="K9380" s="2" t="s">
        <v>542</v>
      </c>
      <c r="L9380" s="2" t="s">
        <v>542</v>
      </c>
      <c r="M9380" s="2" t="s">
        <v>542</v>
      </c>
      <c r="N9380" s="2" t="s">
        <v>542</v>
      </c>
    </row>
    <row r="9381" spans="1:14" x14ac:dyDescent="0.25">
      <c r="A9381" s="1" t="s">
        <v>25552</v>
      </c>
      <c r="B9381" s="1" t="s">
        <v>25553</v>
      </c>
      <c r="C9381" s="2" t="s">
        <v>4839</v>
      </c>
      <c r="D9381" s="2">
        <v>14.1</v>
      </c>
      <c r="E9381" s="2" t="s">
        <v>542</v>
      </c>
      <c r="F9381" s="2" t="s">
        <v>542</v>
      </c>
      <c r="G9381" s="2" t="s">
        <v>542</v>
      </c>
      <c r="H9381" s="2" t="s">
        <v>542</v>
      </c>
      <c r="I9381" s="2" t="s">
        <v>542</v>
      </c>
      <c r="J9381" s="2" t="s">
        <v>542</v>
      </c>
      <c r="K9381" s="2" t="s">
        <v>542</v>
      </c>
      <c r="L9381" s="2" t="s">
        <v>542</v>
      </c>
      <c r="M9381" s="2" t="s">
        <v>542</v>
      </c>
      <c r="N9381" s="2" t="s">
        <v>25554</v>
      </c>
    </row>
    <row r="9382" spans="1:14" x14ac:dyDescent="0.25">
      <c r="A9382" s="1" t="s">
        <v>25555</v>
      </c>
      <c r="B9382" s="1" t="s">
        <v>25556</v>
      </c>
      <c r="C9382" s="2" t="s">
        <v>32</v>
      </c>
      <c r="D9382" s="2">
        <v>14</v>
      </c>
      <c r="E9382" s="2" t="s">
        <v>132</v>
      </c>
      <c r="F9382" s="2" t="s">
        <v>542</v>
      </c>
      <c r="G9382" s="2" t="s">
        <v>542</v>
      </c>
      <c r="H9382" s="2" t="s">
        <v>542</v>
      </c>
      <c r="I9382" s="2" t="s">
        <v>542</v>
      </c>
      <c r="J9382" s="2" t="s">
        <v>542</v>
      </c>
      <c r="K9382" s="2" t="s">
        <v>542</v>
      </c>
      <c r="L9382" s="2" t="s">
        <v>542</v>
      </c>
      <c r="M9382" s="2" t="s">
        <v>542</v>
      </c>
      <c r="N9382" s="2" t="s">
        <v>542</v>
      </c>
    </row>
    <row r="9383" spans="1:14" x14ac:dyDescent="0.25">
      <c r="A9383" s="1" t="s">
        <v>25557</v>
      </c>
      <c r="B9383" s="1" t="s">
        <v>25558</v>
      </c>
      <c r="C9383" s="2" t="s">
        <v>32</v>
      </c>
      <c r="D9383" s="2">
        <v>12.5</v>
      </c>
      <c r="E9383" s="2" t="s">
        <v>542</v>
      </c>
      <c r="F9383" s="2" t="s">
        <v>542</v>
      </c>
      <c r="G9383" s="2" t="s">
        <v>542</v>
      </c>
      <c r="H9383" s="2" t="s">
        <v>542</v>
      </c>
      <c r="I9383" s="2" t="s">
        <v>542</v>
      </c>
      <c r="J9383" s="2" t="s">
        <v>542</v>
      </c>
      <c r="K9383" s="2" t="s">
        <v>542</v>
      </c>
      <c r="L9383" s="2" t="s">
        <v>542</v>
      </c>
      <c r="M9383" s="2" t="s">
        <v>542</v>
      </c>
      <c r="N9383" s="2" t="s">
        <v>25559</v>
      </c>
    </row>
    <row r="9384" spans="1:14" x14ac:dyDescent="0.25">
      <c r="A9384" s="1" t="s">
        <v>25560</v>
      </c>
      <c r="B9384" s="1" t="s">
        <v>25561</v>
      </c>
      <c r="C9384" s="2" t="s">
        <v>188</v>
      </c>
      <c r="D9384" s="2">
        <v>10.8</v>
      </c>
      <c r="E9384" s="2" t="s">
        <v>542</v>
      </c>
      <c r="F9384" s="2" t="s">
        <v>542</v>
      </c>
      <c r="G9384" s="2" t="s">
        <v>25562</v>
      </c>
      <c r="H9384" s="2" t="s">
        <v>542</v>
      </c>
      <c r="I9384" s="2" t="s">
        <v>542</v>
      </c>
      <c r="J9384" s="2" t="s">
        <v>542</v>
      </c>
      <c r="K9384" s="2" t="s">
        <v>542</v>
      </c>
      <c r="L9384" s="2" t="s">
        <v>542</v>
      </c>
      <c r="M9384" s="2" t="s">
        <v>542</v>
      </c>
      <c r="N9384" s="2" t="s">
        <v>542</v>
      </c>
    </row>
    <row r="9385" spans="1:14" x14ac:dyDescent="0.25">
      <c r="A9385" s="1" t="s">
        <v>25563</v>
      </c>
      <c r="B9385" s="1" t="s">
        <v>25564</v>
      </c>
      <c r="C9385" s="2" t="s">
        <v>889</v>
      </c>
      <c r="D9385" s="2">
        <v>8.6</v>
      </c>
      <c r="E9385" s="2" t="s">
        <v>542</v>
      </c>
      <c r="F9385" s="2" t="s">
        <v>542</v>
      </c>
      <c r="G9385" s="2" t="s">
        <v>542</v>
      </c>
      <c r="H9385" s="2" t="s">
        <v>542</v>
      </c>
      <c r="I9385" s="2" t="s">
        <v>542</v>
      </c>
      <c r="J9385" s="2" t="s">
        <v>542</v>
      </c>
      <c r="K9385" s="2" t="s">
        <v>542</v>
      </c>
      <c r="L9385" s="2" t="s">
        <v>25565</v>
      </c>
      <c r="M9385" s="2" t="s">
        <v>542</v>
      </c>
      <c r="N9385" s="2" t="s">
        <v>542</v>
      </c>
    </row>
    <row r="9386" spans="1:14" x14ac:dyDescent="0.25">
      <c r="A9386" s="1" t="s">
        <v>25566</v>
      </c>
      <c r="B9386" s="1" t="s">
        <v>25567</v>
      </c>
      <c r="C9386" s="2" t="s">
        <v>32</v>
      </c>
      <c r="D9386" s="2">
        <v>5.3</v>
      </c>
      <c r="E9386" s="2" t="s">
        <v>542</v>
      </c>
      <c r="F9386" s="2" t="s">
        <v>542</v>
      </c>
      <c r="G9386" s="2" t="s">
        <v>542</v>
      </c>
      <c r="H9386" s="2" t="s">
        <v>542</v>
      </c>
      <c r="I9386" s="2" t="s">
        <v>542</v>
      </c>
      <c r="J9386" s="2" t="s">
        <v>542</v>
      </c>
      <c r="K9386" s="2" t="s">
        <v>542</v>
      </c>
      <c r="L9386" s="2" t="s">
        <v>542</v>
      </c>
      <c r="M9386" s="2" t="s">
        <v>25568</v>
      </c>
      <c r="N9386" s="2" t="s">
        <v>542</v>
      </c>
    </row>
    <row r="9387" spans="1:14" x14ac:dyDescent="0.25">
      <c r="A9387" s="1" t="s">
        <v>25569</v>
      </c>
      <c r="B9387" s="1" t="s">
        <v>25570</v>
      </c>
      <c r="C9387" s="2" t="s">
        <v>32</v>
      </c>
      <c r="D9387" s="2">
        <v>4.5</v>
      </c>
      <c r="E9387" s="2" t="s">
        <v>542</v>
      </c>
      <c r="F9387" s="2" t="s">
        <v>542</v>
      </c>
      <c r="G9387" s="2" t="s">
        <v>542</v>
      </c>
      <c r="H9387" s="2" t="s">
        <v>542</v>
      </c>
      <c r="I9387" s="2" t="s">
        <v>542</v>
      </c>
      <c r="J9387" s="2" t="s">
        <v>542</v>
      </c>
      <c r="K9387" s="2" t="s">
        <v>542</v>
      </c>
      <c r="L9387" s="2" t="s">
        <v>542</v>
      </c>
      <c r="M9387" s="2" t="s">
        <v>542</v>
      </c>
      <c r="N9387" s="2" t="s">
        <v>25571</v>
      </c>
    </row>
    <row r="9388" spans="1:14" x14ac:dyDescent="0.25">
      <c r="A9388" s="1" t="s">
        <v>25572</v>
      </c>
      <c r="B9388" s="1" t="s">
        <v>25573</v>
      </c>
      <c r="C9388" s="2" t="s">
        <v>1102</v>
      </c>
      <c r="D9388" s="2">
        <v>3.9</v>
      </c>
      <c r="E9388" s="2" t="s">
        <v>542</v>
      </c>
      <c r="F9388" s="2" t="s">
        <v>542</v>
      </c>
      <c r="G9388" s="2" t="s">
        <v>542</v>
      </c>
      <c r="H9388" s="2" t="s">
        <v>542</v>
      </c>
      <c r="I9388" s="2" t="s">
        <v>542</v>
      </c>
      <c r="J9388" s="2" t="s">
        <v>542</v>
      </c>
      <c r="K9388" s="2" t="s">
        <v>25574</v>
      </c>
      <c r="L9388" s="2" t="s">
        <v>542</v>
      </c>
      <c r="M9388" s="2" t="s">
        <v>542</v>
      </c>
      <c r="N9388" s="2" t="s">
        <v>542</v>
      </c>
    </row>
    <row r="9389" spans="1:14" x14ac:dyDescent="0.25">
      <c r="A9389" s="1" t="s">
        <v>25575</v>
      </c>
      <c r="B9389" s="1" t="s">
        <v>25576</v>
      </c>
      <c r="C9389" s="2" t="s">
        <v>88</v>
      </c>
      <c r="D9389" s="2">
        <v>2.8</v>
      </c>
      <c r="E9389" s="2" t="s">
        <v>542</v>
      </c>
      <c r="F9389" s="2" t="s">
        <v>542</v>
      </c>
      <c r="G9389" s="2" t="s">
        <v>542</v>
      </c>
      <c r="H9389" s="2" t="s">
        <v>542</v>
      </c>
      <c r="I9389" s="2" t="s">
        <v>542</v>
      </c>
      <c r="J9389" s="2" t="s">
        <v>542</v>
      </c>
      <c r="K9389" s="2" t="s">
        <v>542</v>
      </c>
      <c r="L9389" s="2" t="s">
        <v>542</v>
      </c>
      <c r="M9389" s="2" t="s">
        <v>542</v>
      </c>
      <c r="N9389" s="2" t="s">
        <v>6060</v>
      </c>
    </row>
    <row r="9390" spans="1:14" x14ac:dyDescent="0.25">
      <c r="A9390" s="1" t="s">
        <v>25577</v>
      </c>
      <c r="B9390" s="1" t="s">
        <v>25578</v>
      </c>
      <c r="C9390" s="2" t="s">
        <v>32</v>
      </c>
      <c r="D9390" s="2">
        <v>2.7</v>
      </c>
      <c r="E9390" s="2" t="s">
        <v>25579</v>
      </c>
      <c r="F9390" s="2" t="s">
        <v>542</v>
      </c>
      <c r="G9390" s="2" t="s">
        <v>542</v>
      </c>
      <c r="H9390" s="2" t="s">
        <v>542</v>
      </c>
      <c r="I9390" s="2" t="s">
        <v>542</v>
      </c>
      <c r="J9390" s="2" t="s">
        <v>542</v>
      </c>
      <c r="K9390" s="2" t="s">
        <v>542</v>
      </c>
      <c r="L9390" s="2" t="s">
        <v>542</v>
      </c>
      <c r="M9390" s="2" t="s">
        <v>542</v>
      </c>
      <c r="N9390" s="2" t="s">
        <v>542</v>
      </c>
    </row>
    <row r="9391" spans="1:14" x14ac:dyDescent="0.25">
      <c r="A9391" s="1" t="s">
        <v>25580</v>
      </c>
      <c r="B9391" s="1" t="s">
        <v>25581</v>
      </c>
      <c r="C9391" s="2" t="s">
        <v>4713</v>
      </c>
      <c r="D9391" s="2">
        <v>1.7</v>
      </c>
      <c r="E9391" s="2" t="s">
        <v>542</v>
      </c>
      <c r="F9391" s="2" t="s">
        <v>542</v>
      </c>
      <c r="G9391" s="2" t="s">
        <v>542</v>
      </c>
      <c r="H9391" s="2" t="s">
        <v>542</v>
      </c>
      <c r="I9391" s="2" t="s">
        <v>542</v>
      </c>
      <c r="J9391" s="2" t="s">
        <v>542</v>
      </c>
      <c r="K9391" s="2" t="s">
        <v>542</v>
      </c>
      <c r="L9391" s="2" t="s">
        <v>542</v>
      </c>
      <c r="M9391" s="2" t="s">
        <v>542</v>
      </c>
      <c r="N9391" s="2" t="s">
        <v>25582</v>
      </c>
    </row>
    <row r="9392" spans="1:14" x14ac:dyDescent="0.25">
      <c r="A9392" s="1" t="s">
        <v>25583</v>
      </c>
      <c r="B9392" s="1" t="s">
        <v>25584</v>
      </c>
      <c r="C9392" s="2" t="s">
        <v>57</v>
      </c>
      <c r="D9392" s="2">
        <v>1.2</v>
      </c>
      <c r="E9392" s="2" t="s">
        <v>542</v>
      </c>
      <c r="F9392" s="2" t="s">
        <v>542</v>
      </c>
      <c r="G9392" s="2" t="s">
        <v>542</v>
      </c>
      <c r="H9392" s="2" t="s">
        <v>542</v>
      </c>
      <c r="I9392" s="2" t="s">
        <v>542</v>
      </c>
      <c r="J9392" s="2" t="s">
        <v>542</v>
      </c>
      <c r="K9392" s="2" t="s">
        <v>5300</v>
      </c>
      <c r="L9392" s="2" t="s">
        <v>542</v>
      </c>
      <c r="M9392" s="2" t="s">
        <v>542</v>
      </c>
      <c r="N9392" s="2" t="s">
        <v>542</v>
      </c>
    </row>
    <row r="9393" spans="1:14" x14ac:dyDescent="0.25">
      <c r="A9393" s="1" t="s">
        <v>25585</v>
      </c>
      <c r="B9393" s="1" t="s">
        <v>25586</v>
      </c>
      <c r="C9393" s="2" t="s">
        <v>1102</v>
      </c>
      <c r="D9393" s="2">
        <v>0.7</v>
      </c>
      <c r="E9393" s="2" t="s">
        <v>542</v>
      </c>
      <c r="F9393" s="2" t="s">
        <v>25587</v>
      </c>
      <c r="G9393" s="2" t="s">
        <v>542</v>
      </c>
      <c r="H9393" s="2" t="s">
        <v>542</v>
      </c>
      <c r="I9393" s="2" t="s">
        <v>542</v>
      </c>
      <c r="J9393" s="2" t="s">
        <v>542</v>
      </c>
      <c r="K9393" s="2" t="s">
        <v>542</v>
      </c>
      <c r="L9393" s="2" t="s">
        <v>542</v>
      </c>
      <c r="M9393" s="2" t="s">
        <v>25588</v>
      </c>
      <c r="N9393" s="2" t="s">
        <v>54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9DD16-3677-4417-BC9F-5488D7E8EB29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C n J x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A p y c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c n F T C j 9 V n A 0 B A A B w A g A A E w A c A E Z v c m 1 1 b G F z L 1 N l Y 3 R p b 2 4 x L m 0 g o h g A K K A U A A A A A A A A A A A A A A A A A A A A A A A A A A A A d Z H N S s Q w E I D v h b 5 D i J c W Q m n q 7 v q z 9 N T q U d D t n q y H / o x a S C d L k q 4 u y 7 6 N b + K L G S g q g p N L M t 8 M M / M R C 5 0 b N L L N f M t 1 G I S B f W 0 M 9 K y b d q b J 0 k y y n C l w Y c D 8 u Z 9 A K f C k s P u k 1 N 0 0 A r r o d l C Q F B q d D 2 z E i + t 6 a 8 H Y + k G 3 L d S l f k O l m 9 7 W P y 2 T z u 5 5 L B 5 L U M M 4 O D A 5 F 1 y w Q q t p R J v L h W A 3 2 O l + w J d 8 t U x T K f x k 7 W D j D g r y 3 2 d y p x G e Y j E v d 8 a r w 4 5 9 f m A P B r l f s m p a X 1 O Z B u 2 z N u P c 3 t e A j W Y R c T z y m U o / 3 v k M c / D u T o J 9 8 4 z g 5 w R f E H x J 8 B X B L w h + S f A r g s u U S l D G k l K W l L P 8 K 3 2 K w 2 D A / 7 5 k / Q V Q S w E C L Q A U A A I A C A A K c n F T i 4 e C 6 q U A A A D 1 A A A A E g A A A A A A A A A A A A A A A A A A A A A A Q 2 9 u Z m l n L 1 B h Y 2 t h Z 2 U u e G 1 s U E s B A i 0 A F A A C A A g A C n J x U w / K 6 a u k A A A A 6 Q A A A B M A A A A A A A A A A A A A A A A A 8 Q A A A F t D b 2 5 0 Z W 5 0 X 1 R 5 c G V z X S 5 4 b W x Q S w E C L Q A U A A I A C A A K c n F T C j 9 V n A 0 B A A B w A g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w A A A A A A A D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w c m E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V w c m E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d U M T M 6 M T Y 6 M T k u O T k 4 M T I 4 M 1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B y Y T I w M j E v Q X V 0 b 1 J l b W 9 2 Z W R D b 2 x 1 b W 5 z M S 5 7 Q 2 9 s d W 1 u M S w w f S Z x d W 9 0 O y w m c X V v d D t T Z W N 0 a W 9 u M S 9 j d X B y Y T I w M j E v Q X V 0 b 1 J l b W 9 2 Z W R D b 2 x 1 b W 5 z M S 5 7 Q 2 9 s d W 1 u M i w x f S Z x d W 9 0 O y w m c X V v d D t T Z W N 0 a W 9 u M S 9 j d X B y Y T I w M j E v Q X V 0 b 1 J l b W 9 2 Z W R D b 2 x 1 b W 5 z M S 5 7 Q 2 9 s d W 1 u M y w y f S Z x d W 9 0 O y w m c X V v d D t T Z W N 0 a W 9 u M S 9 j d X B y Y T I w M j E v Q X V 0 b 1 J l b W 9 2 Z W R D b 2 x 1 b W 5 z M S 5 7 Q 2 9 s d W 1 u N C w z f S Z x d W 9 0 O y w m c X V v d D t T Z W N 0 a W 9 u M S 9 j d X B y Y T I w M j E v Q X V 0 b 1 J l b W 9 2 Z W R D b 2 x 1 b W 5 z M S 5 7 Q 2 9 s d W 1 u N S w 0 f S Z x d W 9 0 O y w m c X V v d D t T Z W N 0 a W 9 u M S 9 j d X B y Y T I w M j E v Q X V 0 b 1 J l b W 9 2 Z W R D b 2 x 1 b W 5 z M S 5 7 Q 2 9 s d W 1 u N i w 1 f S Z x d W 9 0 O y w m c X V v d D t T Z W N 0 a W 9 u M S 9 j d X B y Y T I w M j E v Q X V 0 b 1 J l b W 9 2 Z W R D b 2 x 1 b W 5 z M S 5 7 Q 2 9 s d W 1 u N y w 2 f S Z x d W 9 0 O y w m c X V v d D t T Z W N 0 a W 9 u M S 9 j d X B y Y T I w M j E v Q X V 0 b 1 J l b W 9 2 Z W R D b 2 x 1 b W 5 z M S 5 7 Q 2 9 s d W 1 u O C w 3 f S Z x d W 9 0 O y w m c X V v d D t T Z W N 0 a W 9 u M S 9 j d X B y Y T I w M j E v Q X V 0 b 1 J l b W 9 2 Z W R D b 2 x 1 b W 5 z M S 5 7 Q 2 9 s d W 1 u O S w 4 f S Z x d W 9 0 O y w m c X V v d D t T Z W N 0 a W 9 u M S 9 j d X B y Y T I w M j E v Q X V 0 b 1 J l b W 9 2 Z W R D b 2 x 1 b W 5 z M S 5 7 Q 2 9 s d W 1 u M T A s O X 0 m c X V v d D s s J n F 1 b 3 Q 7 U 2 V j d G l v b j E v Y 3 V w c m E y M D I x L 0 F 1 d G 9 S Z W 1 v d m V k Q 2 9 s d W 1 u c z E u e 0 N v b H V t b j E x L D E w f S Z x d W 9 0 O y w m c X V v d D t T Z W N 0 a W 9 u M S 9 j d X B y Y T I w M j E v Q X V 0 b 1 J l b W 9 2 Z W R D b 2 x 1 b W 5 z M S 5 7 Q 2 9 s d W 1 u M T I s M T F 9 J n F 1 b 3 Q 7 L C Z x d W 9 0 O 1 N l Y 3 R p b 2 4 x L 2 N 1 c H J h M j A y M S 9 B d X R v U m V t b 3 Z l Z E N v b H V t b n M x L n t D b 2 x 1 b W 4 x M y w x M n 0 m c X V v d D s s J n F 1 b 3 Q 7 U 2 V j d G l v b j E v Y 3 V w c m E y M D I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3 V w c m E y M D I x L 0 F 1 d G 9 S Z W 1 v d m V k Q 2 9 s d W 1 u c z E u e 0 N v b H V t b j E s M H 0 m c X V v d D s s J n F 1 b 3 Q 7 U 2 V j d G l v b j E v Y 3 V w c m E y M D I x L 0 F 1 d G 9 S Z W 1 v d m V k Q 2 9 s d W 1 u c z E u e 0 N v b H V t b j I s M X 0 m c X V v d D s s J n F 1 b 3 Q 7 U 2 V j d G l v b j E v Y 3 V w c m E y M D I x L 0 F 1 d G 9 S Z W 1 v d m V k Q 2 9 s d W 1 u c z E u e 0 N v b H V t b j M s M n 0 m c X V v d D s s J n F 1 b 3 Q 7 U 2 V j d G l v b j E v Y 3 V w c m E y M D I x L 0 F 1 d G 9 S Z W 1 v d m V k Q 2 9 s d W 1 u c z E u e 0 N v b H V t b j Q s M 3 0 m c X V v d D s s J n F 1 b 3 Q 7 U 2 V j d G l v b j E v Y 3 V w c m E y M D I x L 0 F 1 d G 9 S Z W 1 v d m V k Q 2 9 s d W 1 u c z E u e 0 N v b H V t b j U s N H 0 m c X V v d D s s J n F 1 b 3 Q 7 U 2 V j d G l v b j E v Y 3 V w c m E y M D I x L 0 F 1 d G 9 S Z W 1 v d m V k Q 2 9 s d W 1 u c z E u e 0 N v b H V t b j Y s N X 0 m c X V v d D s s J n F 1 b 3 Q 7 U 2 V j d G l v b j E v Y 3 V w c m E y M D I x L 0 F 1 d G 9 S Z W 1 v d m V k Q 2 9 s d W 1 u c z E u e 0 N v b H V t b j c s N n 0 m c X V v d D s s J n F 1 b 3 Q 7 U 2 V j d G l v b j E v Y 3 V w c m E y M D I x L 0 F 1 d G 9 S Z W 1 v d m V k Q 2 9 s d W 1 u c z E u e 0 N v b H V t b j g s N 3 0 m c X V v d D s s J n F 1 b 3 Q 7 U 2 V j d G l v b j E v Y 3 V w c m E y M D I x L 0 F 1 d G 9 S Z W 1 v d m V k Q 2 9 s d W 1 u c z E u e 0 N v b H V t b j k s O H 0 m c X V v d D s s J n F 1 b 3 Q 7 U 2 V j d G l v b j E v Y 3 V w c m E y M D I x L 0 F 1 d G 9 S Z W 1 v d m V k Q 2 9 s d W 1 u c z E u e 0 N v b H V t b j E w L D l 9 J n F 1 b 3 Q 7 L C Z x d W 9 0 O 1 N l Y 3 R p b 2 4 x L 2 N 1 c H J h M j A y M S 9 B d X R v U m V t b 3 Z l Z E N v b H V t b n M x L n t D b 2 x 1 b W 4 x M S w x M H 0 m c X V v d D s s J n F 1 b 3 Q 7 U 2 V j d G l v b j E v Y 3 V w c m E y M D I x L 0 F 1 d G 9 S Z W 1 v d m V k Q 2 9 s d W 1 u c z E u e 0 N v b H V t b j E y L D E x f S Z x d W 9 0 O y w m c X V v d D t T Z W N 0 a W 9 u M S 9 j d X B y Y T I w M j E v Q X V 0 b 1 J l b W 9 2 Z W R D b 2 x 1 b W 5 z M S 5 7 Q 2 9 s d W 1 u M T M s M T J 9 J n F 1 b 3 Q 7 L C Z x d W 9 0 O 1 N l Y 3 R p b 2 4 x L 2 N 1 c H J h M j A y M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H J h M j A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B y Y T I w M j E v V H l w J T I w J U M z J U E 0 b m R l c m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/ 2 r p C I 7 t E O i v f f 4 D p g H K Q A A A A A C A A A A A A A Q Z g A A A A E A A C A A A A D 1 S P 3 G 8 n d e I E m a p U M c 5 w i S y B e Y I S m a r Y P G o v J 9 u r v w U g A A A A A O g A A A A A I A A C A A A A B A m E 9 0 U t t v K 4 k 7 e u M D i F q + 7 O 4 G 0 F U B 8 o T g H p o B p y O h v 1 A A A A A q T Q 4 a F m D E / + e g Z E W L a b K h s t n 5 g R W 2 R t U 5 F y Q D / b v / q K A + F S r 6 L x c x + s i h D d N E b x 4 e D v v W / B W 6 g 5 U N 8 G Q y u Q + W i O V 3 Z 8 4 F 1 C S I E Q N j d X + J Y E A A A A A 9 u A a 1 R C 4 y X A q f j Y Q j 6 V U W J l 2 E G z t g M o Y 1 7 7 R m R W n c o M 4 A A / r n n B / + m G p u M E b 1 + K L d j + u O t / a Z H B o l 6 j A c 7 7 B / < / D a t a M a s h u p > 
</file>

<file path=customXml/itemProps1.xml><?xml version="1.0" encoding="utf-8"?>
<ds:datastoreItem xmlns:ds="http://schemas.openxmlformats.org/officeDocument/2006/customXml" ds:itemID="{B04C22C8-4D2C-41E5-B841-A665AF94E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upra2021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e</dc:creator>
  <cp:lastModifiedBy>Robbe</cp:lastModifiedBy>
  <dcterms:created xsi:type="dcterms:W3CDTF">2021-11-17T13:13:28Z</dcterms:created>
  <dcterms:modified xsi:type="dcterms:W3CDTF">2021-11-17T13:22:16Z</dcterms:modified>
</cp:coreProperties>
</file>